/c>
      <c r="H3800" s="2">
        <v>45551.5672685185</v>
      </c>
      <c r="I3800">
        <v>16.5</v>
      </c>
      <c r="J3800">
        <v>16.5</v>
      </c>
      <c r="K3800" s="1" t="s">
        <v>39</v>
      </c>
      <c r="L3800" s="1" t="s">
        <v>36</v>
      </c>
      <c r="M3800" s="1" t="s">
        <v>146</v>
      </c>
      <c r="N3800" s="1" t="s">
        <v>147</v>
      </c>
    </row>
    <row r="3801" spans="1:14">
      <c r="A3801">
        <v>3800</v>
      </c>
      <c r="B3801">
        <v>1685</v>
      </c>
      <c r="C3801">
        <f>1/COUNTIF(B:B,pizza_sales[[#This Row],[order_id]])</f>
        <v>0.0769230769230769</v>
      </c>
      <c r="D3801" s="1" t="s">
        <v>152</v>
      </c>
      <c r="E3801">
        <v>2</v>
      </c>
      <c r="F3801" s="2"/>
      <c r="G3801" s="2" t="str">
        <f>TEXT(pizza_sales[[#This Row],[order_date]],"dddd")</f>
        <v>Saturday</v>
      </c>
      <c r="H3801" s="2">
        <v>45551.5672685185</v>
      </c>
      <c r="I3801">
        <v>20.25</v>
      </c>
      <c r="J3801">
        <v>40.5</v>
      </c>
      <c r="K3801" s="1" t="s">
        <v>38</v>
      </c>
      <c r="L3801" s="1" t="s">
        <v>36</v>
      </c>
      <c r="M3801" s="1" t="s">
        <v>153</v>
      </c>
      <c r="N3801" s="1" t="s">
        <v>154</v>
      </c>
    </row>
    <row r="3802" spans="1:14">
      <c r="A3802">
        <v>3801</v>
      </c>
      <c r="B3802">
        <v>1685</v>
      </c>
      <c r="C3802">
        <f>1/COUNTIF(B:B,pizza_sales[[#This Row],[order_id]])</f>
        <v>0.0769230769230769</v>
      </c>
      <c r="D3802" s="1" t="s">
        <v>160</v>
      </c>
      <c r="E3802">
        <v>1</v>
      </c>
      <c r="F3802" s="2"/>
      <c r="G3802" s="2" t="str">
        <f>TEXT(pizza_sales[[#This Row],[order_date]],"dddd")</f>
        <v>Saturday</v>
      </c>
      <c r="H3802" s="2">
        <v>45551.5672685185</v>
      </c>
      <c r="I3802">
        <v>16.25</v>
      </c>
      <c r="J3802">
        <v>16.25</v>
      </c>
      <c r="K3802" s="1" t="s">
        <v>39</v>
      </c>
      <c r="L3802" s="1" t="s">
        <v>36</v>
      </c>
      <c r="M3802" s="1" t="s">
        <v>153</v>
      </c>
      <c r="N3802" s="1" t="s">
        <v>154</v>
      </c>
    </row>
    <row r="3803" spans="1:14">
      <c r="A3803">
        <v>3802</v>
      </c>
      <c r="B3803">
        <v>1685</v>
      </c>
      <c r="C3803">
        <f>1/COUNTIF(B:B,pizza_sales[[#This Row],[order_id]])</f>
        <v>0.0769230769230769</v>
      </c>
      <c r="D3803" s="1" t="s">
        <v>185</v>
      </c>
      <c r="E3803">
        <v>1</v>
      </c>
      <c r="F3803" s="2"/>
      <c r="G3803" s="2" t="str">
        <f>TEXT(pizza_sales[[#This Row],[order_date]],"dddd")</f>
        <v>Saturday</v>
      </c>
      <c r="H3803" s="2">
        <v>45551.5672685185</v>
      </c>
      <c r="I3803">
        <v>16.75</v>
      </c>
      <c r="J3803">
        <v>16.75</v>
      </c>
      <c r="K3803" s="1" t="s">
        <v>39</v>
      </c>
      <c r="L3803" s="1" t="s">
        <v>34</v>
      </c>
      <c r="M3803" s="1" t="s">
        <v>113</v>
      </c>
      <c r="N3803" s="1" t="s">
        <v>114</v>
      </c>
    </row>
    <row r="3804" spans="1:14">
      <c r="A3804">
        <v>3803</v>
      </c>
      <c r="B3804">
        <v>1685</v>
      </c>
      <c r="C3804">
        <f>1/COUNTIF(B:B,pizza_sales[[#This Row],[order_id]])</f>
        <v>0.0769230769230769</v>
      </c>
      <c r="D3804" s="1" t="s">
        <v>189</v>
      </c>
      <c r="E3804">
        <v>1</v>
      </c>
      <c r="F3804" s="2"/>
      <c r="G3804" s="2" t="str">
        <f>TEXT(pizza_sales[[#This Row],[order_date]],"dddd")</f>
        <v>Saturday</v>
      </c>
      <c r="H3804" s="2">
        <v>45551.5672685185</v>
      </c>
      <c r="I3804">
        <v>12.75</v>
      </c>
      <c r="J3804">
        <v>12.75</v>
      </c>
      <c r="K3804" s="1" t="s">
        <v>40</v>
      </c>
      <c r="L3804" s="1" t="s">
        <v>34</v>
      </c>
      <c r="M3804" s="1" t="s">
        <v>81</v>
      </c>
      <c r="N3804" s="1" t="s">
        <v>43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s="1" t="s">
        <v>71</v>
      </c>
      <c r="E3805">
        <v>1</v>
      </c>
      <c r="F3805" s="2"/>
      <c r="G3805" s="2" t="str">
        <f>TEXT(pizza_sales[[#This Row],[order_date]],"dddd")</f>
        <v>Saturday</v>
      </c>
      <c r="H3805" s="2">
        <v>45551.5679398148</v>
      </c>
      <c r="I3805">
        <v>18.5</v>
      </c>
      <c r="J3805">
        <v>18.5</v>
      </c>
      <c r="K3805" s="1" t="s">
        <v>38</v>
      </c>
      <c r="L3805" s="1" t="s">
        <v>37</v>
      </c>
      <c r="M3805" s="1" t="s">
        <v>72</v>
      </c>
      <c r="N3805" s="1" t="s">
        <v>73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s="1" t="s">
        <v>97</v>
      </c>
      <c r="E3806">
        <v>1</v>
      </c>
      <c r="F3806" s="2"/>
      <c r="G3806" s="2" t="str">
        <f>TEXT(pizza_sales[[#This Row],[order_date]],"dddd")</f>
        <v>Saturday</v>
      </c>
      <c r="H3806" s="2">
        <v>45551.5679398148</v>
      </c>
      <c r="I3806">
        <v>20.5</v>
      </c>
      <c r="J3806">
        <v>20.5</v>
      </c>
      <c r="K3806" s="1" t="s">
        <v>38</v>
      </c>
      <c r="L3806" s="1" t="s">
        <v>35</v>
      </c>
      <c r="M3806" s="1" t="s">
        <v>98</v>
      </c>
      <c r="N3806" s="1" t="s">
        <v>99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s="1" t="s">
        <v>183</v>
      </c>
      <c r="E3807">
        <v>1</v>
      </c>
      <c r="F3807" s="2"/>
      <c r="G3807" s="2" t="str">
        <f>TEXT(pizza_sales[[#This Row],[order_date]],"dddd")</f>
        <v>Saturday</v>
      </c>
      <c r="H3807" s="2">
        <v>45551.5679398148</v>
      </c>
      <c r="I3807">
        <v>16.5</v>
      </c>
      <c r="J3807">
        <v>16.5</v>
      </c>
      <c r="K3807" s="1" t="s">
        <v>39</v>
      </c>
      <c r="L3807" s="1" t="s">
        <v>36</v>
      </c>
      <c r="M3807" s="1" t="s">
        <v>84</v>
      </c>
      <c r="N3807" s="1" t="s">
        <v>85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s="1" t="s">
        <v>108</v>
      </c>
      <c r="E3808">
        <v>1</v>
      </c>
      <c r="F3808" s="2"/>
      <c r="G3808" s="2" t="str">
        <f>TEXT(pizza_sales[[#This Row],[order_date]],"dddd")</f>
        <v>Saturday</v>
      </c>
      <c r="H3808" s="2">
        <v>45551.5679398148</v>
      </c>
      <c r="I3808">
        <v>12</v>
      </c>
      <c r="J3808">
        <v>12</v>
      </c>
      <c r="K3808" s="1" t="s">
        <v>40</v>
      </c>
      <c r="L3808" s="1" t="s">
        <v>37</v>
      </c>
      <c r="M3808" s="1" t="s">
        <v>109</v>
      </c>
      <c r="N3808" s="1" t="s">
        <v>110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s="1" t="s">
        <v>174</v>
      </c>
      <c r="E3809">
        <v>2</v>
      </c>
      <c r="F3809" s="2"/>
      <c r="G3809" s="2" t="str">
        <f>TEXT(pizza_sales[[#This Row],[order_date]],"dddd")</f>
        <v>Saturday</v>
      </c>
      <c r="H3809" s="2">
        <v>45551.5692361111</v>
      </c>
      <c r="I3809">
        <v>20.75</v>
      </c>
      <c r="J3809">
        <v>41.5</v>
      </c>
      <c r="K3809" s="1" t="s">
        <v>38</v>
      </c>
      <c r="L3809" s="1" t="s">
        <v>36</v>
      </c>
      <c r="M3809" s="1" t="s">
        <v>146</v>
      </c>
      <c r="N3809" s="1" t="s">
        <v>147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s="1" t="s">
        <v>80</v>
      </c>
      <c r="E3810">
        <v>1</v>
      </c>
      <c r="F3810" s="2"/>
      <c r="G3810" s="2" t="str">
        <f>TEXT(pizza_sales[[#This Row],[order_date]],"dddd")</f>
        <v>Saturday</v>
      </c>
      <c r="H3810" s="2">
        <v>45551.5692361111</v>
      </c>
      <c r="I3810">
        <v>20.75</v>
      </c>
      <c r="J3810">
        <v>20.75</v>
      </c>
      <c r="K3810" s="1" t="s">
        <v>38</v>
      </c>
      <c r="L3810" s="1" t="s">
        <v>34</v>
      </c>
      <c r="M3810" s="1" t="s">
        <v>81</v>
      </c>
      <c r="N3810" s="1" t="s">
        <v>43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s="1" t="s">
        <v>165</v>
      </c>
      <c r="E3811">
        <v>1</v>
      </c>
      <c r="F3811" s="2"/>
      <c r="G3811" s="2" t="str">
        <f>TEXT(pizza_sales[[#This Row],[order_date]],"dddd")</f>
        <v>Saturday</v>
      </c>
      <c r="H3811" s="2">
        <v>45551.5710648148</v>
      </c>
      <c r="I3811">
        <v>9.75</v>
      </c>
      <c r="J3811">
        <v>9.75</v>
      </c>
      <c r="K3811" s="1" t="s">
        <v>40</v>
      </c>
      <c r="L3811" s="1" t="s">
        <v>35</v>
      </c>
      <c r="M3811" s="1" t="s">
        <v>121</v>
      </c>
      <c r="N3811" s="1" t="s">
        <v>44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s="1" t="s">
        <v>148</v>
      </c>
      <c r="E3812">
        <v>1</v>
      </c>
      <c r="F3812" s="2"/>
      <c r="G3812" s="2" t="str">
        <f>TEXT(pizza_sales[[#This Row],[order_date]],"dddd")</f>
        <v>Saturday</v>
      </c>
      <c r="H3812" s="2">
        <v>45551.5771643519</v>
      </c>
      <c r="I3812">
        <v>20.25</v>
      </c>
      <c r="J3812">
        <v>20.25</v>
      </c>
      <c r="K3812" s="1" t="s">
        <v>38</v>
      </c>
      <c r="L3812" s="1" t="s">
        <v>37</v>
      </c>
      <c r="M3812" s="1" t="s">
        <v>149</v>
      </c>
      <c r="N3812" s="1" t="s">
        <v>150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s="1" t="s">
        <v>139</v>
      </c>
      <c r="E3813">
        <v>1</v>
      </c>
      <c r="F3813" s="2"/>
      <c r="G3813" s="2" t="str">
        <f>TEXT(pizza_sales[[#This Row],[order_date]],"dddd")</f>
        <v>Saturday</v>
      </c>
      <c r="H3813" s="2">
        <v>45551.5802662037</v>
      </c>
      <c r="I3813">
        <v>14.75</v>
      </c>
      <c r="J3813">
        <v>14.75</v>
      </c>
      <c r="K3813" s="1" t="s">
        <v>39</v>
      </c>
      <c r="L3813" s="1" t="s">
        <v>37</v>
      </c>
      <c r="M3813" s="1" t="s">
        <v>132</v>
      </c>
      <c r="N3813" s="1" t="s">
        <v>133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s="1" t="s">
        <v>155</v>
      </c>
      <c r="E3814">
        <v>1</v>
      </c>
      <c r="F3814" s="2"/>
      <c r="G3814" s="2" t="str">
        <f>TEXT(pizza_sales[[#This Row],[order_date]],"dddd")</f>
        <v>Saturday</v>
      </c>
      <c r="H3814" s="2">
        <v>45551.5927314815</v>
      </c>
      <c r="I3814">
        <v>16</v>
      </c>
      <c r="J3814">
        <v>16</v>
      </c>
      <c r="K3814" s="1" t="s">
        <v>39</v>
      </c>
      <c r="L3814" s="1" t="s">
        <v>35</v>
      </c>
      <c r="M3814" s="1" t="s">
        <v>98</v>
      </c>
      <c r="N3814" s="1" t="s">
        <v>99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s="1" t="s">
        <v>140</v>
      </c>
      <c r="E3815">
        <v>1</v>
      </c>
      <c r="F3815" s="2"/>
      <c r="G3815" s="2" t="str">
        <f>TEXT(pizza_sales[[#This Row],[order_date]],"dddd")</f>
        <v>Saturday</v>
      </c>
      <c r="H3815" s="2">
        <v>45551.6004166667</v>
      </c>
      <c r="I3815">
        <v>12.75</v>
      </c>
      <c r="J3815">
        <v>12.75</v>
      </c>
      <c r="K3815" s="1" t="s">
        <v>40</v>
      </c>
      <c r="L3815" s="1" t="s">
        <v>37</v>
      </c>
      <c r="M3815" s="1" t="s">
        <v>141</v>
      </c>
      <c r="N3815" s="1" t="s">
        <v>142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s="1" t="s">
        <v>140</v>
      </c>
      <c r="E3816">
        <v>1</v>
      </c>
      <c r="F3816" s="2"/>
      <c r="G3816" s="2" t="str">
        <f>TEXT(pizza_sales[[#This Row],[order_date]],"dddd")</f>
        <v>Saturday</v>
      </c>
      <c r="H3816" s="2">
        <v>45551.6030555556</v>
      </c>
      <c r="I3816">
        <v>12.75</v>
      </c>
      <c r="J3816">
        <v>12.75</v>
      </c>
      <c r="K3816" s="1" t="s">
        <v>40</v>
      </c>
      <c r="L3816" s="1" t="s">
        <v>37</v>
      </c>
      <c r="M3816" s="1" t="s">
        <v>141</v>
      </c>
      <c r="N3816" s="1" t="s">
        <v>142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s="1" t="s">
        <v>116</v>
      </c>
      <c r="E3817">
        <v>1</v>
      </c>
      <c r="F3817" s="2"/>
      <c r="G3817" s="2" t="str">
        <f>TEXT(pizza_sales[[#This Row],[order_date]],"dddd")</f>
        <v>Saturday</v>
      </c>
      <c r="H3817" s="2">
        <v>45551.6110185185</v>
      </c>
      <c r="I3817">
        <v>20.75</v>
      </c>
      <c r="J3817">
        <v>20.75</v>
      </c>
      <c r="K3817" s="1" t="s">
        <v>38</v>
      </c>
      <c r="L3817" s="1" t="s">
        <v>34</v>
      </c>
      <c r="M3817" s="1" t="s">
        <v>117</v>
      </c>
      <c r="N3817" s="1" t="s">
        <v>118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s="1" t="s">
        <v>160</v>
      </c>
      <c r="E3818">
        <v>1</v>
      </c>
      <c r="F3818" s="2"/>
      <c r="G3818" s="2" t="str">
        <f>TEXT(pizza_sales[[#This Row],[order_date]],"dddd")</f>
        <v>Saturday</v>
      </c>
      <c r="H3818" s="2">
        <v>45551.632650463</v>
      </c>
      <c r="I3818">
        <v>16.25</v>
      </c>
      <c r="J3818">
        <v>16.25</v>
      </c>
      <c r="K3818" s="1" t="s">
        <v>39</v>
      </c>
      <c r="L3818" s="1" t="s">
        <v>36</v>
      </c>
      <c r="M3818" s="1" t="s">
        <v>153</v>
      </c>
      <c r="N3818" s="1" t="s">
        <v>154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s="1" t="s">
        <v>80</v>
      </c>
      <c r="E3819">
        <v>1</v>
      </c>
      <c r="F3819" s="2"/>
      <c r="G3819" s="2" t="str">
        <f>TEXT(pizza_sales[[#This Row],[order_date]],"dddd")</f>
        <v>Saturday</v>
      </c>
      <c r="H3819" s="2">
        <v>45551.632650463</v>
      </c>
      <c r="I3819">
        <v>20.75</v>
      </c>
      <c r="J3819">
        <v>20.75</v>
      </c>
      <c r="K3819" s="1" t="s">
        <v>38</v>
      </c>
      <c r="L3819" s="1" t="s">
        <v>34</v>
      </c>
      <c r="M3819" s="1" t="s">
        <v>81</v>
      </c>
      <c r="N3819" s="1" t="s">
        <v>43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s="1" t="s">
        <v>115</v>
      </c>
      <c r="E3820">
        <v>1</v>
      </c>
      <c r="F3820" s="2"/>
      <c r="G3820" s="2" t="str">
        <f>TEXT(pizza_sales[[#This Row],[order_date]],"dddd")</f>
        <v>Saturday</v>
      </c>
      <c r="H3820" s="2">
        <v>45551.6436921296</v>
      </c>
      <c r="I3820">
        <v>20.75</v>
      </c>
      <c r="J3820">
        <v>20.75</v>
      </c>
      <c r="K3820" s="1" t="s">
        <v>38</v>
      </c>
      <c r="L3820" s="1" t="s">
        <v>34</v>
      </c>
      <c r="M3820" s="1" t="s">
        <v>87</v>
      </c>
      <c r="N3820" s="1" t="s">
        <v>46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s="1" t="s">
        <v>111</v>
      </c>
      <c r="E3821">
        <v>1</v>
      </c>
      <c r="F3821" s="2"/>
      <c r="G3821" s="2" t="str">
        <f>TEXT(pizza_sales[[#This Row],[order_date]],"dddd")</f>
        <v>Saturday</v>
      </c>
      <c r="H3821" s="2">
        <v>45551.6436921296</v>
      </c>
      <c r="I3821">
        <v>20.25</v>
      </c>
      <c r="J3821">
        <v>20.25</v>
      </c>
      <c r="K3821" s="1" t="s">
        <v>38</v>
      </c>
      <c r="L3821" s="1" t="s">
        <v>37</v>
      </c>
      <c r="M3821" s="1" t="s">
        <v>78</v>
      </c>
      <c r="N3821" s="1" t="s">
        <v>79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s="1" t="s">
        <v>69</v>
      </c>
      <c r="E3822">
        <v>1</v>
      </c>
      <c r="F3822" s="2"/>
      <c r="G3822" s="2" t="str">
        <f>TEXT(pizza_sales[[#This Row],[order_date]],"dddd")</f>
        <v>Saturday</v>
      </c>
      <c r="H3822" s="2">
        <v>45551.667962963</v>
      </c>
      <c r="I3822">
        <v>16</v>
      </c>
      <c r="J3822">
        <v>16</v>
      </c>
      <c r="K3822" s="1" t="s">
        <v>39</v>
      </c>
      <c r="L3822" s="1" t="s">
        <v>35</v>
      </c>
      <c r="M3822" s="1" t="s">
        <v>70</v>
      </c>
      <c r="N3822" s="1" t="s">
        <v>47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s="1" t="s">
        <v>159</v>
      </c>
      <c r="E3823">
        <v>1</v>
      </c>
      <c r="F3823" s="2"/>
      <c r="G3823" s="2" t="str">
        <f>TEXT(pizza_sales[[#This Row],[order_date]],"dddd")</f>
        <v>Saturday</v>
      </c>
      <c r="H3823" s="2">
        <v>45551.667962963</v>
      </c>
      <c r="I3823">
        <v>12.5</v>
      </c>
      <c r="J3823">
        <v>12.5</v>
      </c>
      <c r="K3823" s="1" t="s">
        <v>40</v>
      </c>
      <c r="L3823" s="1" t="s">
        <v>36</v>
      </c>
      <c r="M3823" s="1" t="s">
        <v>84</v>
      </c>
      <c r="N3823" s="1" t="s">
        <v>85</v>
      </c>
    </row>
    <row r="3824" spans="1:14">
      <c r="A3824">
        <v>3823</v>
      </c>
      <c r="B3824">
        <v>1698</v>
      </c>
      <c r="C3824">
        <f>1/COUNTIF(B:B,pizza_sales[[#This Row],[order_id]])</f>
        <v>0.333333333333333</v>
      </c>
      <c r="D3824" s="1" t="s">
        <v>74</v>
      </c>
      <c r="E3824">
        <v>1</v>
      </c>
      <c r="F3824" s="2"/>
      <c r="G3824" s="2" t="str">
        <f>TEXT(pizza_sales[[#This Row],[order_date]],"dddd")</f>
        <v>Saturday</v>
      </c>
      <c r="H3824" s="2">
        <v>45551.6697106482</v>
      </c>
      <c r="I3824">
        <v>20.75</v>
      </c>
      <c r="J3824">
        <v>20.75</v>
      </c>
      <c r="K3824" s="1" t="s">
        <v>38</v>
      </c>
      <c r="L3824" s="1" t="s">
        <v>36</v>
      </c>
      <c r="M3824" s="1" t="s">
        <v>75</v>
      </c>
      <c r="N3824" s="1" t="s">
        <v>76</v>
      </c>
    </row>
    <row r="3825" spans="1:14">
      <c r="A3825">
        <v>3824</v>
      </c>
      <c r="B3825">
        <v>1698</v>
      </c>
      <c r="C3825">
        <f>1/COUNTIF(B:B,pizza_sales[[#This Row],[order_id]])</f>
        <v>0.333333333333333</v>
      </c>
      <c r="D3825" s="1" t="s">
        <v>83</v>
      </c>
      <c r="E3825">
        <v>1</v>
      </c>
      <c r="F3825" s="2"/>
      <c r="G3825" s="2" t="str">
        <f>TEXT(pizza_sales[[#This Row],[order_date]],"dddd")</f>
        <v>Saturday</v>
      </c>
      <c r="H3825" s="2">
        <v>45551.6697106482</v>
      </c>
      <c r="I3825">
        <v>20.75</v>
      </c>
      <c r="J3825">
        <v>20.75</v>
      </c>
      <c r="K3825" s="1" t="s">
        <v>38</v>
      </c>
      <c r="L3825" s="1" t="s">
        <v>36</v>
      </c>
      <c r="M3825" s="1" t="s">
        <v>84</v>
      </c>
      <c r="N3825" s="1" t="s">
        <v>85</v>
      </c>
    </row>
    <row r="3826" spans="1:14">
      <c r="A3826">
        <v>3825</v>
      </c>
      <c r="B3826">
        <v>1698</v>
      </c>
      <c r="C3826">
        <f>1/COUNTIF(B:B,pizza_sales[[#This Row],[order_id]])</f>
        <v>0.333333333333333</v>
      </c>
      <c r="D3826" s="1" t="s">
        <v>160</v>
      </c>
      <c r="E3826">
        <v>1</v>
      </c>
      <c r="F3826" s="2"/>
      <c r="G3826" s="2" t="str">
        <f>TEXT(pizza_sales[[#This Row],[order_date]],"dddd")</f>
        <v>Saturday</v>
      </c>
      <c r="H3826" s="2">
        <v>45551.6697106482</v>
      </c>
      <c r="I3826">
        <v>16.25</v>
      </c>
      <c r="J3826">
        <v>16.25</v>
      </c>
      <c r="K3826" s="1" t="s">
        <v>39</v>
      </c>
      <c r="L3826" s="1" t="s">
        <v>36</v>
      </c>
      <c r="M3826" s="1" t="s">
        <v>153</v>
      </c>
      <c r="N3826" s="1" t="s">
        <v>154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s="1" t="s">
        <v>112</v>
      </c>
      <c r="E3827">
        <v>1</v>
      </c>
      <c r="F3827" s="2"/>
      <c r="G3827" s="2" t="str">
        <f>TEXT(pizza_sales[[#This Row],[order_date]],"dddd")</f>
        <v>Saturday</v>
      </c>
      <c r="H3827" s="2">
        <v>45551.6707523148</v>
      </c>
      <c r="I3827">
        <v>20.75</v>
      </c>
      <c r="J3827">
        <v>20.75</v>
      </c>
      <c r="K3827" s="1" t="s">
        <v>38</v>
      </c>
      <c r="L3827" s="1" t="s">
        <v>34</v>
      </c>
      <c r="M3827" s="1" t="s">
        <v>113</v>
      </c>
      <c r="N3827" s="1" t="s">
        <v>114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s="1" t="s">
        <v>210</v>
      </c>
      <c r="E3828">
        <v>1</v>
      </c>
      <c r="F3828" s="2"/>
      <c r="G3828" s="2" t="str">
        <f>TEXT(pizza_sales[[#This Row],[order_date]],"dddd")</f>
        <v>Saturday</v>
      </c>
      <c r="H3828" s="2">
        <v>45551.6720023148</v>
      </c>
      <c r="I3828">
        <v>20.25</v>
      </c>
      <c r="J3828">
        <v>20.25</v>
      </c>
      <c r="K3828" s="1" t="s">
        <v>38</v>
      </c>
      <c r="L3828" s="1" t="s">
        <v>36</v>
      </c>
      <c r="M3828" s="1" t="s">
        <v>138</v>
      </c>
      <c r="N3828" s="1" t="s">
        <v>50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s="1" t="s">
        <v>201</v>
      </c>
      <c r="E3829">
        <v>1</v>
      </c>
      <c r="F3829" s="2"/>
      <c r="G3829" s="2" t="str">
        <f>TEXT(pizza_sales[[#This Row],[order_date]],"dddd")</f>
        <v>Saturday</v>
      </c>
      <c r="H3829" s="2">
        <v>45551.6951041667</v>
      </c>
      <c r="I3829">
        <v>16</v>
      </c>
      <c r="J3829">
        <v>16</v>
      </c>
      <c r="K3829" s="1" t="s">
        <v>39</v>
      </c>
      <c r="L3829" s="1" t="s">
        <v>35</v>
      </c>
      <c r="M3829" s="1" t="s">
        <v>135</v>
      </c>
      <c r="N3829" s="1" t="s">
        <v>136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s="1" t="s">
        <v>194</v>
      </c>
      <c r="E3830">
        <v>1</v>
      </c>
      <c r="F3830" s="2"/>
      <c r="G3830" s="2" t="str">
        <f>TEXT(pizza_sales[[#This Row],[order_date]],"dddd")</f>
        <v>Saturday</v>
      </c>
      <c r="H3830" s="2">
        <v>45551.7001041667</v>
      </c>
      <c r="I3830">
        <v>12.75</v>
      </c>
      <c r="J3830">
        <v>12.75</v>
      </c>
      <c r="K3830" s="1" t="s">
        <v>40</v>
      </c>
      <c r="L3830" s="1" t="s">
        <v>34</v>
      </c>
      <c r="M3830" s="1" t="s">
        <v>124</v>
      </c>
      <c r="N3830" s="1" t="s">
        <v>125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s="1" t="s">
        <v>86</v>
      </c>
      <c r="E3831">
        <v>1</v>
      </c>
      <c r="F3831" s="2"/>
      <c r="G3831" s="2" t="str">
        <f>TEXT(pizza_sales[[#This Row],[order_date]],"dddd")</f>
        <v>Saturday</v>
      </c>
      <c r="H3831" s="2">
        <v>45551.7416087963</v>
      </c>
      <c r="I3831">
        <v>12.75</v>
      </c>
      <c r="J3831">
        <v>12.75</v>
      </c>
      <c r="K3831" s="1" t="s">
        <v>40</v>
      </c>
      <c r="L3831" s="1" t="s">
        <v>34</v>
      </c>
      <c r="M3831" s="1" t="s">
        <v>87</v>
      </c>
      <c r="N3831" s="1" t="s">
        <v>46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s="1" t="s">
        <v>183</v>
      </c>
      <c r="E3832">
        <v>1</v>
      </c>
      <c r="F3832" s="2"/>
      <c r="G3832" s="2" t="str">
        <f>TEXT(pizza_sales[[#This Row],[order_date]],"dddd")</f>
        <v>Saturday</v>
      </c>
      <c r="H3832" s="2">
        <v>45551.7416087963</v>
      </c>
      <c r="I3832">
        <v>16.5</v>
      </c>
      <c r="J3832">
        <v>16.5</v>
      </c>
      <c r="K3832" s="1" t="s">
        <v>39</v>
      </c>
      <c r="L3832" s="1" t="s">
        <v>36</v>
      </c>
      <c r="M3832" s="1" t="s">
        <v>84</v>
      </c>
      <c r="N3832" s="1" t="s">
        <v>85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s="1" t="s">
        <v>162</v>
      </c>
      <c r="E3833">
        <v>1</v>
      </c>
      <c r="F3833" s="2"/>
      <c r="G3833" s="2" t="str">
        <f>TEXT(pizza_sales[[#This Row],[order_date]],"dddd")</f>
        <v>Saturday</v>
      </c>
      <c r="H3833" s="2">
        <v>45551.7608796296</v>
      </c>
      <c r="I3833">
        <v>12.75</v>
      </c>
      <c r="J3833">
        <v>12.75</v>
      </c>
      <c r="K3833" s="1" t="s">
        <v>40</v>
      </c>
      <c r="L3833" s="1" t="s">
        <v>34</v>
      </c>
      <c r="M3833" s="1" t="s">
        <v>163</v>
      </c>
      <c r="N3833" s="1" t="s">
        <v>164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s="1" t="s">
        <v>74</v>
      </c>
      <c r="E3834">
        <v>1</v>
      </c>
      <c r="F3834" s="2"/>
      <c r="G3834" s="2" t="str">
        <f>TEXT(pizza_sales[[#This Row],[order_date]],"dddd")</f>
        <v>Saturday</v>
      </c>
      <c r="H3834" s="2">
        <v>45551.7608796296</v>
      </c>
      <c r="I3834">
        <v>20.75</v>
      </c>
      <c r="J3834">
        <v>20.75</v>
      </c>
      <c r="K3834" s="1" t="s">
        <v>38</v>
      </c>
      <c r="L3834" s="1" t="s">
        <v>36</v>
      </c>
      <c r="M3834" s="1" t="s">
        <v>75</v>
      </c>
      <c r="N3834" s="1" t="s">
        <v>76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s="1" t="s">
        <v>208</v>
      </c>
      <c r="E3835">
        <v>1</v>
      </c>
      <c r="F3835" s="2"/>
      <c r="G3835" s="2" t="str">
        <f>TEXT(pizza_sales[[#This Row],[order_date]],"dddd")</f>
        <v>Saturday</v>
      </c>
      <c r="H3835" s="2">
        <v>45551.7608796296</v>
      </c>
      <c r="I3835">
        <v>16.5</v>
      </c>
      <c r="J3835">
        <v>16.5</v>
      </c>
      <c r="K3835" s="1" t="s">
        <v>39</v>
      </c>
      <c r="L3835" s="1" t="s">
        <v>36</v>
      </c>
      <c r="M3835" s="1" t="s">
        <v>130</v>
      </c>
      <c r="N3835" s="1" t="s">
        <v>52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s="1" t="s">
        <v>108</v>
      </c>
      <c r="E3836">
        <v>1</v>
      </c>
      <c r="F3836" s="2"/>
      <c r="G3836" s="2" t="str">
        <f>TEXT(pizza_sales[[#This Row],[order_date]],"dddd")</f>
        <v>Saturday</v>
      </c>
      <c r="H3836" s="2">
        <v>45551.7608796296</v>
      </c>
      <c r="I3836">
        <v>12</v>
      </c>
      <c r="J3836">
        <v>12</v>
      </c>
      <c r="K3836" s="1" t="s">
        <v>40</v>
      </c>
      <c r="L3836" s="1" t="s">
        <v>37</v>
      </c>
      <c r="M3836" s="1" t="s">
        <v>109</v>
      </c>
      <c r="N3836" s="1" t="s">
        <v>110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s="1" t="s">
        <v>97</v>
      </c>
      <c r="E3837">
        <v>1</v>
      </c>
      <c r="F3837" s="2"/>
      <c r="G3837" s="2" t="str">
        <f>TEXT(pizza_sales[[#This Row],[order_date]],"dddd")</f>
        <v>Saturday</v>
      </c>
      <c r="H3837" s="2">
        <v>45551.7768634259</v>
      </c>
      <c r="I3837">
        <v>20.5</v>
      </c>
      <c r="J3837">
        <v>20.5</v>
      </c>
      <c r="K3837" s="1" t="s">
        <v>38</v>
      </c>
      <c r="L3837" s="1" t="s">
        <v>35</v>
      </c>
      <c r="M3837" s="1" t="s">
        <v>98</v>
      </c>
      <c r="N3837" s="1" t="s">
        <v>99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s="1" t="s">
        <v>77</v>
      </c>
      <c r="E3838">
        <v>1</v>
      </c>
      <c r="F3838" s="2"/>
      <c r="G3838" s="2" t="str">
        <f>TEXT(pizza_sales[[#This Row],[order_date]],"dddd")</f>
        <v>Saturday</v>
      </c>
      <c r="H3838" s="2">
        <v>45551.7768634259</v>
      </c>
      <c r="I3838">
        <v>16</v>
      </c>
      <c r="J3838">
        <v>16</v>
      </c>
      <c r="K3838" s="1" t="s">
        <v>39</v>
      </c>
      <c r="L3838" s="1" t="s">
        <v>37</v>
      </c>
      <c r="M3838" s="1" t="s">
        <v>78</v>
      </c>
      <c r="N3838" s="1" t="s">
        <v>79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s="1" t="s">
        <v>111</v>
      </c>
      <c r="E3839">
        <v>2</v>
      </c>
      <c r="F3839" s="2"/>
      <c r="G3839" s="2" t="str">
        <f>TEXT(pizza_sales[[#This Row],[order_date]],"dddd")</f>
        <v>Saturday</v>
      </c>
      <c r="H3839" s="2">
        <v>45551.7808912037</v>
      </c>
      <c r="I3839">
        <v>20.25</v>
      </c>
      <c r="J3839">
        <v>40.5</v>
      </c>
      <c r="K3839" s="1" t="s">
        <v>38</v>
      </c>
      <c r="L3839" s="1" t="s">
        <v>37</v>
      </c>
      <c r="M3839" s="1" t="s">
        <v>78</v>
      </c>
      <c r="N3839" s="1" t="s">
        <v>79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s="1" t="s">
        <v>155</v>
      </c>
      <c r="E3840">
        <v>1</v>
      </c>
      <c r="F3840" s="2"/>
      <c r="G3840" s="2" t="str">
        <f>TEXT(pizza_sales[[#This Row],[order_date]],"dddd")</f>
        <v>Saturday</v>
      </c>
      <c r="H3840" s="2">
        <v>45551.7819212963</v>
      </c>
      <c r="I3840">
        <v>16</v>
      </c>
      <c r="J3840">
        <v>16</v>
      </c>
      <c r="K3840" s="1" t="s">
        <v>39</v>
      </c>
      <c r="L3840" s="1" t="s">
        <v>35</v>
      </c>
      <c r="M3840" s="1" t="s">
        <v>98</v>
      </c>
      <c r="N3840" s="1" t="s">
        <v>99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s="1" t="s">
        <v>120</v>
      </c>
      <c r="E3841">
        <v>1</v>
      </c>
      <c r="F3841" s="2"/>
      <c r="G3841" s="2" t="str">
        <f>TEXT(pizza_sales[[#This Row],[order_date]],"dddd")</f>
        <v>Saturday</v>
      </c>
      <c r="H3841" s="2">
        <v>45551.7819212963</v>
      </c>
      <c r="I3841">
        <v>15.25</v>
      </c>
      <c r="J3841">
        <v>15.25</v>
      </c>
      <c r="K3841" s="1" t="s">
        <v>38</v>
      </c>
      <c r="L3841" s="1" t="s">
        <v>35</v>
      </c>
      <c r="M3841" s="1" t="s">
        <v>121</v>
      </c>
      <c r="N3841" s="1" t="s">
        <v>44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s="1" t="s">
        <v>82</v>
      </c>
      <c r="E3842">
        <v>1</v>
      </c>
      <c r="F3842" s="2"/>
      <c r="G3842" s="2" t="str">
        <f>TEXT(pizza_sales[[#This Row],[order_date]],"dddd")</f>
        <v>Saturday</v>
      </c>
      <c r="H3842" s="2">
        <v>45551.7872106481</v>
      </c>
      <c r="I3842">
        <v>16.5</v>
      </c>
      <c r="J3842">
        <v>16.5</v>
      </c>
      <c r="K3842" s="1" t="s">
        <v>39</v>
      </c>
      <c r="L3842" s="1" t="s">
        <v>36</v>
      </c>
      <c r="M3842" s="1" t="s">
        <v>75</v>
      </c>
      <c r="N3842" s="1" t="s">
        <v>76</v>
      </c>
    </row>
    <row r="3843" spans="1:14">
      <c r="A3843">
        <v>3842</v>
      </c>
      <c r="B3843">
        <v>1709</v>
      </c>
      <c r="C3843">
        <f>1/COUNTIF(B:B,pizza_sales[[#This Row],[order_id]])</f>
        <v>0.333333333333333</v>
      </c>
      <c r="D3843" s="1" t="s">
        <v>157</v>
      </c>
      <c r="E3843">
        <v>1</v>
      </c>
      <c r="F3843" s="2"/>
      <c r="G3843" s="2" t="str">
        <f>TEXT(pizza_sales[[#This Row],[order_date]],"dddd")</f>
        <v>Saturday</v>
      </c>
      <c r="H3843" s="2">
        <v>45551.7886574074</v>
      </c>
      <c r="I3843">
        <v>16.75</v>
      </c>
      <c r="J3843">
        <v>16.75</v>
      </c>
      <c r="K3843" s="1" t="s">
        <v>39</v>
      </c>
      <c r="L3843" s="1" t="s">
        <v>34</v>
      </c>
      <c r="M3843" s="1" t="s">
        <v>87</v>
      </c>
      <c r="N3843" s="1" t="s">
        <v>46</v>
      </c>
    </row>
    <row r="3844" spans="1:14">
      <c r="A3844">
        <v>3843</v>
      </c>
      <c r="B3844">
        <v>1709</v>
      </c>
      <c r="C3844">
        <f>1/COUNTIF(B:B,pizza_sales[[#This Row],[order_id]])</f>
        <v>0.333333333333333</v>
      </c>
      <c r="D3844" s="1" t="s">
        <v>172</v>
      </c>
      <c r="E3844">
        <v>1</v>
      </c>
      <c r="F3844" s="2"/>
      <c r="G3844" s="2" t="str">
        <f>TEXT(pizza_sales[[#This Row],[order_date]],"dddd")</f>
        <v>Saturday</v>
      </c>
      <c r="H3844" s="2">
        <v>45551.7886574074</v>
      </c>
      <c r="I3844">
        <v>16.5</v>
      </c>
      <c r="J3844">
        <v>16.5</v>
      </c>
      <c r="K3844" s="1" t="s">
        <v>39</v>
      </c>
      <c r="L3844" s="1" t="s">
        <v>36</v>
      </c>
      <c r="M3844" s="1" t="s">
        <v>146</v>
      </c>
      <c r="N3844" s="1" t="s">
        <v>147</v>
      </c>
    </row>
    <row r="3845" spans="1:14">
      <c r="A3845">
        <v>3844</v>
      </c>
      <c r="B3845">
        <v>1709</v>
      </c>
      <c r="C3845">
        <f>1/COUNTIF(B:B,pizza_sales[[#This Row],[order_id]])</f>
        <v>0.333333333333333</v>
      </c>
      <c r="D3845" s="1" t="s">
        <v>179</v>
      </c>
      <c r="E3845">
        <v>1</v>
      </c>
      <c r="F3845" s="2"/>
      <c r="G3845" s="2" t="str">
        <f>TEXT(pizza_sales[[#This Row],[order_date]],"dddd")</f>
        <v>Saturday</v>
      </c>
      <c r="H3845" s="2">
        <v>45551.7886574074</v>
      </c>
      <c r="I3845">
        <v>25.5</v>
      </c>
      <c r="J3845">
        <v>25.5</v>
      </c>
      <c r="K3845" s="1" t="s">
        <v>41</v>
      </c>
      <c r="L3845" s="1" t="s">
        <v>35</v>
      </c>
      <c r="M3845" s="1" t="s">
        <v>89</v>
      </c>
      <c r="N3845" s="1" t="s">
        <v>90</v>
      </c>
    </row>
    <row r="3846" spans="1:14">
      <c r="A3846">
        <v>3845</v>
      </c>
      <c r="B3846">
        <v>1710</v>
      </c>
      <c r="C3846">
        <f>1/COUNTIF(B:B,pizza_sales[[#This Row],[order_id]])</f>
        <v>0.333333333333333</v>
      </c>
      <c r="D3846" s="1" t="s">
        <v>122</v>
      </c>
      <c r="E3846">
        <v>1</v>
      </c>
      <c r="F3846" s="2"/>
      <c r="G3846" s="2" t="str">
        <f>TEXT(pizza_sales[[#This Row],[order_date]],"dddd")</f>
        <v>Saturday</v>
      </c>
      <c r="H3846" s="2">
        <v>45551.7905092593</v>
      </c>
      <c r="I3846">
        <v>12.75</v>
      </c>
      <c r="J3846">
        <v>12.75</v>
      </c>
      <c r="K3846" s="1" t="s">
        <v>40</v>
      </c>
      <c r="L3846" s="1" t="s">
        <v>34</v>
      </c>
      <c r="M3846" s="1" t="s">
        <v>117</v>
      </c>
      <c r="N3846" s="1" t="s">
        <v>118</v>
      </c>
    </row>
    <row r="3847" spans="1:14">
      <c r="A3847">
        <v>3846</v>
      </c>
      <c r="B3847">
        <v>1710</v>
      </c>
      <c r="C3847">
        <f>1/COUNTIF(B:B,pizza_sales[[#This Row],[order_id]])</f>
        <v>0.333333333333333</v>
      </c>
      <c r="D3847" s="1" t="s">
        <v>139</v>
      </c>
      <c r="E3847">
        <v>1</v>
      </c>
      <c r="F3847" s="2"/>
      <c r="G3847" s="2" t="str">
        <f>TEXT(pizza_sales[[#This Row],[order_date]],"dddd")</f>
        <v>Saturday</v>
      </c>
      <c r="H3847" s="2">
        <v>45551.7905092593</v>
      </c>
      <c r="I3847">
        <v>14.75</v>
      </c>
      <c r="J3847">
        <v>14.75</v>
      </c>
      <c r="K3847" s="1" t="s">
        <v>39</v>
      </c>
      <c r="L3847" s="1" t="s">
        <v>37</v>
      </c>
      <c r="M3847" s="1" t="s">
        <v>132</v>
      </c>
      <c r="N3847" s="1" t="s">
        <v>133</v>
      </c>
    </row>
    <row r="3848" spans="1:14">
      <c r="A3848">
        <v>3847</v>
      </c>
      <c r="B3848">
        <v>1710</v>
      </c>
      <c r="C3848">
        <f>1/COUNTIF(B:B,pizza_sales[[#This Row],[order_id]])</f>
        <v>0.333333333333333</v>
      </c>
      <c r="D3848" s="1" t="s">
        <v>67</v>
      </c>
      <c r="E3848">
        <v>1</v>
      </c>
      <c r="F3848" s="2"/>
      <c r="G3848" s="2" t="str">
        <f>TEXT(pizza_sales[[#This Row],[order_date]],"dddd")</f>
        <v>Saturday</v>
      </c>
      <c r="H3848" s="2">
        <v>45551.7905092593</v>
      </c>
      <c r="I3848">
        <v>13.25</v>
      </c>
      <c r="J3848">
        <v>13.25</v>
      </c>
      <c r="K3848" s="1" t="s">
        <v>39</v>
      </c>
      <c r="L3848" s="1" t="s">
        <v>35</v>
      </c>
      <c r="M3848" s="1" t="s">
        <v>68</v>
      </c>
      <c r="N3848" s="1" t="s">
        <v>45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s="1" t="s">
        <v>131</v>
      </c>
      <c r="E3849">
        <v>1</v>
      </c>
      <c r="F3849" s="2"/>
      <c r="G3849" s="2" t="str">
        <f>TEXT(pizza_sales[[#This Row],[order_date]],"dddd")</f>
        <v>Saturday</v>
      </c>
      <c r="H3849" s="2">
        <v>45551.7913078704</v>
      </c>
      <c r="I3849">
        <v>17.95</v>
      </c>
      <c r="J3849">
        <v>17.95</v>
      </c>
      <c r="K3849" s="1" t="s">
        <v>38</v>
      </c>
      <c r="L3849" s="1" t="s">
        <v>37</v>
      </c>
      <c r="M3849" s="1" t="s">
        <v>132</v>
      </c>
      <c r="N3849" s="1" t="s">
        <v>133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s="1" t="s">
        <v>116</v>
      </c>
      <c r="E3850">
        <v>1</v>
      </c>
      <c r="F3850" s="2"/>
      <c r="G3850" s="2" t="str">
        <f>TEXT(pizza_sales[[#This Row],[order_date]],"dddd")</f>
        <v>Saturday</v>
      </c>
      <c r="H3850" s="2">
        <v>45551.8082060185</v>
      </c>
      <c r="I3850">
        <v>20.75</v>
      </c>
      <c r="J3850">
        <v>20.75</v>
      </c>
      <c r="K3850" s="1" t="s">
        <v>38</v>
      </c>
      <c r="L3850" s="1" t="s">
        <v>34</v>
      </c>
      <c r="M3850" s="1" t="s">
        <v>117</v>
      </c>
      <c r="N3850" s="1" t="s">
        <v>118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s="1" t="s">
        <v>74</v>
      </c>
      <c r="E3851">
        <v>1</v>
      </c>
      <c r="F3851" s="2"/>
      <c r="G3851" s="2" t="str">
        <f>TEXT(pizza_sales[[#This Row],[order_date]],"dddd")</f>
        <v>Saturday</v>
      </c>
      <c r="H3851" s="2">
        <v>45551.8082060185</v>
      </c>
      <c r="I3851">
        <v>20.75</v>
      </c>
      <c r="J3851">
        <v>20.75</v>
      </c>
      <c r="K3851" s="1" t="s">
        <v>38</v>
      </c>
      <c r="L3851" s="1" t="s">
        <v>36</v>
      </c>
      <c r="M3851" s="1" t="s">
        <v>75</v>
      </c>
      <c r="N3851" s="1" t="s">
        <v>76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s="1" t="s">
        <v>140</v>
      </c>
      <c r="E3852">
        <v>1</v>
      </c>
      <c r="F3852" s="2"/>
      <c r="G3852" s="2" t="str">
        <f>TEXT(pizza_sales[[#This Row],[order_date]],"dddd")</f>
        <v>Saturday</v>
      </c>
      <c r="H3852" s="2">
        <v>45551.8139814815</v>
      </c>
      <c r="I3852">
        <v>12.75</v>
      </c>
      <c r="J3852">
        <v>12.75</v>
      </c>
      <c r="K3852" s="1" t="s">
        <v>40</v>
      </c>
      <c r="L3852" s="1" t="s">
        <v>37</v>
      </c>
      <c r="M3852" s="1" t="s">
        <v>141</v>
      </c>
      <c r="N3852" s="1" t="s">
        <v>142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s="1" t="s">
        <v>168</v>
      </c>
      <c r="E3853">
        <v>1</v>
      </c>
      <c r="F3853" s="2"/>
      <c r="G3853" s="2" t="str">
        <f>TEXT(pizza_sales[[#This Row],[order_date]],"dddd")</f>
        <v>Saturday</v>
      </c>
      <c r="H3853" s="2">
        <v>45551.8156365741</v>
      </c>
      <c r="I3853">
        <v>17.5</v>
      </c>
      <c r="J3853">
        <v>17.5</v>
      </c>
      <c r="K3853" s="1" t="s">
        <v>38</v>
      </c>
      <c r="L3853" s="1" t="s">
        <v>35</v>
      </c>
      <c r="M3853" s="1" t="s">
        <v>169</v>
      </c>
      <c r="N3853" s="1" t="s">
        <v>170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s="1" t="s">
        <v>71</v>
      </c>
      <c r="E3854">
        <v>1</v>
      </c>
      <c r="F3854" s="2"/>
      <c r="G3854" s="2" t="str">
        <f>TEXT(pizza_sales[[#This Row],[order_date]],"dddd")</f>
        <v>Saturday</v>
      </c>
      <c r="H3854" s="2">
        <v>45551.8171875</v>
      </c>
      <c r="I3854">
        <v>18.5</v>
      </c>
      <c r="J3854">
        <v>18.5</v>
      </c>
      <c r="K3854" s="1" t="s">
        <v>38</v>
      </c>
      <c r="L3854" s="1" t="s">
        <v>37</v>
      </c>
      <c r="M3854" s="1" t="s">
        <v>72</v>
      </c>
      <c r="N3854" s="1" t="s">
        <v>73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s="1" t="s">
        <v>180</v>
      </c>
      <c r="E3855">
        <v>1</v>
      </c>
      <c r="F3855" s="2"/>
      <c r="G3855" s="2" t="str">
        <f>TEXT(pizza_sales[[#This Row],[order_date]],"dddd")</f>
        <v>Saturday</v>
      </c>
      <c r="H3855" s="2">
        <v>45551.8171875</v>
      </c>
      <c r="I3855">
        <v>16.5</v>
      </c>
      <c r="J3855">
        <v>16.5</v>
      </c>
      <c r="K3855" s="1" t="s">
        <v>38</v>
      </c>
      <c r="L3855" s="1" t="s">
        <v>35</v>
      </c>
      <c r="M3855" s="1" t="s">
        <v>68</v>
      </c>
      <c r="N3855" s="1" t="s">
        <v>45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s="1" t="s">
        <v>120</v>
      </c>
      <c r="E3856">
        <v>1</v>
      </c>
      <c r="F3856" s="2"/>
      <c r="G3856" s="2" t="str">
        <f>TEXT(pizza_sales[[#This Row],[order_date]],"dddd")</f>
        <v>Saturday</v>
      </c>
      <c r="H3856" s="2">
        <v>45551.8171875</v>
      </c>
      <c r="I3856">
        <v>15.25</v>
      </c>
      <c r="J3856">
        <v>15.25</v>
      </c>
      <c r="K3856" s="1" t="s">
        <v>38</v>
      </c>
      <c r="L3856" s="1" t="s">
        <v>35</v>
      </c>
      <c r="M3856" s="1" t="s">
        <v>121</v>
      </c>
      <c r="N3856" s="1" t="s">
        <v>44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s="1" t="s">
        <v>108</v>
      </c>
      <c r="E3857">
        <v>1</v>
      </c>
      <c r="F3857" s="2"/>
      <c r="G3857" s="2" t="str">
        <f>TEXT(pizza_sales[[#This Row],[order_date]],"dddd")</f>
        <v>Saturday</v>
      </c>
      <c r="H3857" s="2">
        <v>45551.8171875</v>
      </c>
      <c r="I3857">
        <v>12</v>
      </c>
      <c r="J3857">
        <v>12</v>
      </c>
      <c r="K3857" s="1" t="s">
        <v>40</v>
      </c>
      <c r="L3857" s="1" t="s">
        <v>37</v>
      </c>
      <c r="M3857" s="1" t="s">
        <v>109</v>
      </c>
      <c r="N3857" s="1" t="s">
        <v>110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s="1" t="s">
        <v>168</v>
      </c>
      <c r="E3858">
        <v>1</v>
      </c>
      <c r="F3858" s="2"/>
      <c r="G3858" s="2" t="str">
        <f>TEXT(pizza_sales[[#This Row],[order_date]],"dddd")</f>
        <v>Saturday</v>
      </c>
      <c r="H3858" s="2">
        <v>45551.8369444444</v>
      </c>
      <c r="I3858">
        <v>17.5</v>
      </c>
      <c r="J3858">
        <v>17.5</v>
      </c>
      <c r="K3858" s="1" t="s">
        <v>38</v>
      </c>
      <c r="L3858" s="1" t="s">
        <v>35</v>
      </c>
      <c r="M3858" s="1" t="s">
        <v>169</v>
      </c>
      <c r="N3858" s="1" t="s">
        <v>170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s="1" t="s">
        <v>120</v>
      </c>
      <c r="E3859">
        <v>1</v>
      </c>
      <c r="F3859" s="2"/>
      <c r="G3859" s="2" t="str">
        <f>TEXT(pizza_sales[[#This Row],[order_date]],"dddd")</f>
        <v>Saturday</v>
      </c>
      <c r="H3859" s="2">
        <v>45551.8369444444</v>
      </c>
      <c r="I3859">
        <v>15.25</v>
      </c>
      <c r="J3859">
        <v>15.25</v>
      </c>
      <c r="K3859" s="1" t="s">
        <v>38</v>
      </c>
      <c r="L3859" s="1" t="s">
        <v>35</v>
      </c>
      <c r="M3859" s="1" t="s">
        <v>121</v>
      </c>
      <c r="N3859" s="1" t="s">
        <v>44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s="1" t="s">
        <v>71</v>
      </c>
      <c r="E3860">
        <v>1</v>
      </c>
      <c r="F3860" s="2"/>
      <c r="G3860" s="2" t="str">
        <f>TEXT(pizza_sales[[#This Row],[order_date]],"dddd")</f>
        <v>Saturday</v>
      </c>
      <c r="H3860" s="2">
        <v>45551.8441550926</v>
      </c>
      <c r="I3860">
        <v>18.5</v>
      </c>
      <c r="J3860">
        <v>18.5</v>
      </c>
      <c r="K3860" s="1" t="s">
        <v>38</v>
      </c>
      <c r="L3860" s="1" t="s">
        <v>37</v>
      </c>
      <c r="M3860" s="1" t="s">
        <v>72</v>
      </c>
      <c r="N3860" s="1" t="s">
        <v>73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s="1" t="s">
        <v>122</v>
      </c>
      <c r="E3861">
        <v>1</v>
      </c>
      <c r="F3861" s="2"/>
      <c r="G3861" s="2" t="str">
        <f>TEXT(pizza_sales[[#This Row],[order_date]],"dddd")</f>
        <v>Saturday</v>
      </c>
      <c r="H3861" s="2">
        <v>45551.8443402778</v>
      </c>
      <c r="I3861">
        <v>12.75</v>
      </c>
      <c r="J3861">
        <v>12.75</v>
      </c>
      <c r="K3861" s="1" t="s">
        <v>40</v>
      </c>
      <c r="L3861" s="1" t="s">
        <v>34</v>
      </c>
      <c r="M3861" s="1" t="s">
        <v>117</v>
      </c>
      <c r="N3861" s="1" t="s">
        <v>118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s="1" t="s">
        <v>159</v>
      </c>
      <c r="E3862">
        <v>1</v>
      </c>
      <c r="F3862" s="2"/>
      <c r="G3862" s="2" t="str">
        <f>TEXT(pizza_sales[[#This Row],[order_date]],"dddd")</f>
        <v>Saturday</v>
      </c>
      <c r="H3862" s="2">
        <v>45551.8443402778</v>
      </c>
      <c r="I3862">
        <v>12.5</v>
      </c>
      <c r="J3862">
        <v>12.5</v>
      </c>
      <c r="K3862" s="1" t="s">
        <v>40</v>
      </c>
      <c r="L3862" s="1" t="s">
        <v>36</v>
      </c>
      <c r="M3862" s="1" t="s">
        <v>84</v>
      </c>
      <c r="N3862" s="1" t="s">
        <v>85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s="1" t="s">
        <v>102</v>
      </c>
      <c r="E3863">
        <v>1</v>
      </c>
      <c r="F3863" s="2"/>
      <c r="G3863" s="2" t="str">
        <f>TEXT(pizza_sales[[#This Row],[order_date]],"dddd")</f>
        <v>Saturday</v>
      </c>
      <c r="H3863" s="2">
        <v>45551.8443402778</v>
      </c>
      <c r="I3863">
        <v>20.75</v>
      </c>
      <c r="J3863">
        <v>20.75</v>
      </c>
      <c r="K3863" s="1" t="s">
        <v>38</v>
      </c>
      <c r="L3863" s="1" t="s">
        <v>36</v>
      </c>
      <c r="M3863" s="1" t="s">
        <v>103</v>
      </c>
      <c r="N3863" s="1" t="s">
        <v>104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s="1" t="s">
        <v>175</v>
      </c>
      <c r="E3864">
        <v>1</v>
      </c>
      <c r="F3864" s="2"/>
      <c r="G3864" s="2" t="str">
        <f>TEXT(pizza_sales[[#This Row],[order_date]],"dddd")</f>
        <v>Saturday</v>
      </c>
      <c r="H3864" s="2">
        <v>45551.8443402778</v>
      </c>
      <c r="I3864">
        <v>12.5</v>
      </c>
      <c r="J3864">
        <v>12.5</v>
      </c>
      <c r="K3864" s="1" t="s">
        <v>40</v>
      </c>
      <c r="L3864" s="1" t="s">
        <v>37</v>
      </c>
      <c r="M3864" s="1" t="s">
        <v>106</v>
      </c>
      <c r="N3864" s="1" t="s">
        <v>107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s="1" t="s">
        <v>156</v>
      </c>
      <c r="E3865">
        <v>1</v>
      </c>
      <c r="F3865" s="2"/>
      <c r="G3865" s="2" t="str">
        <f>TEXT(pizza_sales[[#This Row],[order_date]],"dddd")</f>
        <v>Saturday</v>
      </c>
      <c r="H3865" s="2">
        <v>45551.8497800926</v>
      </c>
      <c r="I3865">
        <v>12.75</v>
      </c>
      <c r="J3865">
        <v>12.75</v>
      </c>
      <c r="K3865" s="1" t="s">
        <v>40</v>
      </c>
      <c r="L3865" s="1" t="s">
        <v>34</v>
      </c>
      <c r="M3865" s="1" t="s">
        <v>113</v>
      </c>
      <c r="N3865" s="1" t="s">
        <v>114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s="1" t="s">
        <v>111</v>
      </c>
      <c r="E3866">
        <v>1</v>
      </c>
      <c r="F3866" s="2"/>
      <c r="G3866" s="2" t="str">
        <f>TEXT(pizza_sales[[#This Row],[order_date]],"dddd")</f>
        <v>Saturday</v>
      </c>
      <c r="H3866" s="2">
        <v>45551.8596412037</v>
      </c>
      <c r="I3866">
        <v>20.25</v>
      </c>
      <c r="J3866">
        <v>20.25</v>
      </c>
      <c r="K3866" s="1" t="s">
        <v>38</v>
      </c>
      <c r="L3866" s="1" t="s">
        <v>37</v>
      </c>
      <c r="M3866" s="1" t="s">
        <v>78</v>
      </c>
      <c r="N3866" s="1" t="s">
        <v>79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s="1" t="s">
        <v>88</v>
      </c>
      <c r="E3867">
        <v>1</v>
      </c>
      <c r="F3867" s="2"/>
      <c r="G3867" s="2" t="str">
        <f>TEXT(pizza_sales[[#This Row],[order_date]],"dddd")</f>
        <v>Saturday</v>
      </c>
      <c r="H3867" s="2">
        <v>45551.8596412037</v>
      </c>
      <c r="I3867">
        <v>12</v>
      </c>
      <c r="J3867">
        <v>12</v>
      </c>
      <c r="K3867" s="1" t="s">
        <v>40</v>
      </c>
      <c r="L3867" s="1" t="s">
        <v>35</v>
      </c>
      <c r="M3867" s="1" t="s">
        <v>89</v>
      </c>
      <c r="N3867" s="1" t="s">
        <v>90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s="1" t="s">
        <v>157</v>
      </c>
      <c r="E3868">
        <v>1</v>
      </c>
      <c r="F3868" s="2"/>
      <c r="G3868" s="2" t="str">
        <f>TEXT(pizza_sales[[#This Row],[order_date]],"dddd")</f>
        <v>Saturday</v>
      </c>
      <c r="H3868" s="2">
        <v>45551.8603240741</v>
      </c>
      <c r="I3868">
        <v>16.75</v>
      </c>
      <c r="J3868">
        <v>16.75</v>
      </c>
      <c r="K3868" s="1" t="s">
        <v>39</v>
      </c>
      <c r="L3868" s="1" t="s">
        <v>34</v>
      </c>
      <c r="M3868" s="1" t="s">
        <v>87</v>
      </c>
      <c r="N3868" s="1" t="s">
        <v>46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s="1" t="s">
        <v>80</v>
      </c>
      <c r="E3869">
        <v>1</v>
      </c>
      <c r="F3869" s="2"/>
      <c r="G3869" s="2" t="str">
        <f>TEXT(pizza_sales[[#This Row],[order_date]],"dddd")</f>
        <v>Saturday</v>
      </c>
      <c r="H3869" s="2">
        <v>45551.8603240741</v>
      </c>
      <c r="I3869">
        <v>20.75</v>
      </c>
      <c r="J3869">
        <v>20.75</v>
      </c>
      <c r="K3869" s="1" t="s">
        <v>38</v>
      </c>
      <c r="L3869" s="1" t="s">
        <v>34</v>
      </c>
      <c r="M3869" s="1" t="s">
        <v>81</v>
      </c>
      <c r="N3869" s="1" t="s">
        <v>43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s="1" t="s">
        <v>123</v>
      </c>
      <c r="E3870">
        <v>1</v>
      </c>
      <c r="F3870" s="2"/>
      <c r="G3870" s="2" t="str">
        <f>TEXT(pizza_sales[[#This Row],[order_date]],"dddd")</f>
        <v>Saturday</v>
      </c>
      <c r="H3870" s="2">
        <v>45551.862337963</v>
      </c>
      <c r="I3870">
        <v>20.75</v>
      </c>
      <c r="J3870">
        <v>20.75</v>
      </c>
      <c r="K3870" s="1" t="s">
        <v>38</v>
      </c>
      <c r="L3870" s="1" t="s">
        <v>34</v>
      </c>
      <c r="M3870" s="1" t="s">
        <v>124</v>
      </c>
      <c r="N3870" s="1" t="s">
        <v>125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s="1" t="s">
        <v>203</v>
      </c>
      <c r="E3871">
        <v>1</v>
      </c>
      <c r="F3871" s="2"/>
      <c r="G3871" s="2" t="str">
        <f>TEXT(pizza_sales[[#This Row],[order_date]],"dddd")</f>
        <v>Saturday</v>
      </c>
      <c r="H3871" s="2">
        <v>45551.8686921296</v>
      </c>
      <c r="I3871">
        <v>23.65</v>
      </c>
      <c r="J3871">
        <v>23.65</v>
      </c>
      <c r="K3871" s="1" t="s">
        <v>40</v>
      </c>
      <c r="L3871" s="1" t="s">
        <v>36</v>
      </c>
      <c r="M3871" s="1" t="s">
        <v>204</v>
      </c>
      <c r="N3871" s="1" t="s">
        <v>48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s="1" t="s">
        <v>188</v>
      </c>
      <c r="E3872">
        <v>1</v>
      </c>
      <c r="F3872" s="2"/>
      <c r="G3872" s="2" t="str">
        <f>TEXT(pizza_sales[[#This Row],[order_date]],"dddd")</f>
        <v>Saturday</v>
      </c>
      <c r="H3872" s="2">
        <v>45551.8782638889</v>
      </c>
      <c r="I3872">
        <v>12.5</v>
      </c>
      <c r="J3872">
        <v>12.5</v>
      </c>
      <c r="K3872" s="1" t="s">
        <v>40</v>
      </c>
      <c r="L3872" s="1" t="s">
        <v>36</v>
      </c>
      <c r="M3872" s="1" t="s">
        <v>103</v>
      </c>
      <c r="N3872" s="1" t="s">
        <v>104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s="1" t="s">
        <v>67</v>
      </c>
      <c r="E3873">
        <v>1</v>
      </c>
      <c r="F3873" s="2"/>
      <c r="G3873" s="2" t="str">
        <f>TEXT(pizza_sales[[#This Row],[order_date]],"dddd")</f>
        <v>Saturday</v>
      </c>
      <c r="H3873" s="2">
        <v>45551.8943634259</v>
      </c>
      <c r="I3873">
        <v>13.25</v>
      </c>
      <c r="J3873">
        <v>13.25</v>
      </c>
      <c r="K3873" s="1" t="s">
        <v>39</v>
      </c>
      <c r="L3873" s="1" t="s">
        <v>35</v>
      </c>
      <c r="M3873" s="1" t="s">
        <v>68</v>
      </c>
      <c r="N3873" s="1" t="s">
        <v>45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s="1" t="s">
        <v>105</v>
      </c>
      <c r="E3874">
        <v>1</v>
      </c>
      <c r="F3874" s="2"/>
      <c r="G3874" s="2" t="str">
        <f>TEXT(pizza_sales[[#This Row],[order_date]],"dddd")</f>
        <v>Saturday</v>
      </c>
      <c r="H3874" s="2">
        <v>45551.8943634259</v>
      </c>
      <c r="I3874">
        <v>20.75</v>
      </c>
      <c r="J3874">
        <v>20.75</v>
      </c>
      <c r="K3874" s="1" t="s">
        <v>38</v>
      </c>
      <c r="L3874" s="1" t="s">
        <v>37</v>
      </c>
      <c r="M3874" s="1" t="s">
        <v>106</v>
      </c>
      <c r="N3874" s="1" t="s">
        <v>107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s="1" t="s">
        <v>93</v>
      </c>
      <c r="E3875">
        <v>1</v>
      </c>
      <c r="F3875" s="2"/>
      <c r="G3875" s="2" t="str">
        <f>TEXT(pizza_sales[[#This Row],[order_date]],"dddd")</f>
        <v>Saturday</v>
      </c>
      <c r="H3875" s="2">
        <v>45551.947337963</v>
      </c>
      <c r="I3875">
        <v>12</v>
      </c>
      <c r="J3875">
        <v>12</v>
      </c>
      <c r="K3875" s="1" t="s">
        <v>40</v>
      </c>
      <c r="L3875" s="1" t="s">
        <v>35</v>
      </c>
      <c r="M3875" s="1" t="s">
        <v>70</v>
      </c>
      <c r="N3875" s="1" t="s">
        <v>47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s="1" t="s">
        <v>168</v>
      </c>
      <c r="E3876">
        <v>1</v>
      </c>
      <c r="F3876" s="2"/>
      <c r="G3876" s="2" t="str">
        <f>TEXT(pizza_sales[[#This Row],[order_date]],"dddd")</f>
        <v>Saturday</v>
      </c>
      <c r="H3876" s="2">
        <v>45551.947337963</v>
      </c>
      <c r="I3876">
        <v>17.5</v>
      </c>
      <c r="J3876">
        <v>17.5</v>
      </c>
      <c r="K3876" s="1" t="s">
        <v>38</v>
      </c>
      <c r="L3876" s="1" t="s">
        <v>35</v>
      </c>
      <c r="M3876" s="1" t="s">
        <v>169</v>
      </c>
      <c r="N3876" s="1" t="s">
        <v>170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s="1" t="s">
        <v>158</v>
      </c>
      <c r="E3877">
        <v>1</v>
      </c>
      <c r="F3877" s="2"/>
      <c r="G3877" s="2" t="str">
        <f>TEXT(pizza_sales[[#This Row],[order_date]],"dddd")</f>
        <v>Saturday</v>
      </c>
      <c r="H3877" s="2">
        <v>45551.4759837963</v>
      </c>
      <c r="I3877">
        <v>12.5</v>
      </c>
      <c r="J3877">
        <v>12.5</v>
      </c>
      <c r="K3877" s="1" t="s">
        <v>39</v>
      </c>
      <c r="L3877" s="1" t="s">
        <v>35</v>
      </c>
      <c r="M3877" s="1" t="s">
        <v>121</v>
      </c>
      <c r="N3877" s="1" t="s">
        <v>44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s="1" t="s">
        <v>80</v>
      </c>
      <c r="E3878">
        <v>1</v>
      </c>
      <c r="F3878" s="2"/>
      <c r="G3878" s="2" t="str">
        <f>TEXT(pizza_sales[[#This Row],[order_date]],"dddd")</f>
        <v>Saturday</v>
      </c>
      <c r="H3878" s="2">
        <v>45551.4759837963</v>
      </c>
      <c r="I3878">
        <v>20.75</v>
      </c>
      <c r="J3878">
        <v>20.75</v>
      </c>
      <c r="K3878" s="1" t="s">
        <v>38</v>
      </c>
      <c r="L3878" s="1" t="s">
        <v>34</v>
      </c>
      <c r="M3878" s="1" t="s">
        <v>81</v>
      </c>
      <c r="N3878" s="1" t="s">
        <v>43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s="1" t="s">
        <v>77</v>
      </c>
      <c r="E3879">
        <v>1</v>
      </c>
      <c r="F3879" s="2"/>
      <c r="G3879" s="2" t="str">
        <f>TEXT(pizza_sales[[#This Row],[order_date]],"dddd")</f>
        <v>Saturday</v>
      </c>
      <c r="H3879" s="2">
        <v>45551.479537037</v>
      </c>
      <c r="I3879">
        <v>16</v>
      </c>
      <c r="J3879">
        <v>16</v>
      </c>
      <c r="K3879" s="1" t="s">
        <v>39</v>
      </c>
      <c r="L3879" s="1" t="s">
        <v>37</v>
      </c>
      <c r="M3879" s="1" t="s">
        <v>78</v>
      </c>
      <c r="N3879" s="1" t="s">
        <v>79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s="1" t="s">
        <v>183</v>
      </c>
      <c r="E3880">
        <v>1</v>
      </c>
      <c r="F3880" s="2"/>
      <c r="G3880" s="2" t="str">
        <f>TEXT(pizza_sales[[#This Row],[order_date]],"dddd")</f>
        <v>Saturday</v>
      </c>
      <c r="H3880" s="2">
        <v>45551.479537037</v>
      </c>
      <c r="I3880">
        <v>16.5</v>
      </c>
      <c r="J3880">
        <v>16.5</v>
      </c>
      <c r="K3880" s="1" t="s">
        <v>39</v>
      </c>
      <c r="L3880" s="1" t="s">
        <v>36</v>
      </c>
      <c r="M3880" s="1" t="s">
        <v>84</v>
      </c>
      <c r="N3880" s="1" t="s">
        <v>85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s="1" t="s">
        <v>69</v>
      </c>
      <c r="E3881">
        <v>1</v>
      </c>
      <c r="F3881" s="2"/>
      <c r="G3881" s="2" t="str">
        <f>TEXT(pizza_sales[[#This Row],[order_date]],"dddd")</f>
        <v>Saturday</v>
      </c>
      <c r="H3881" s="2">
        <v>45551.4845138889</v>
      </c>
      <c r="I3881">
        <v>16</v>
      </c>
      <c r="J3881">
        <v>16</v>
      </c>
      <c r="K3881" s="1" t="s">
        <v>39</v>
      </c>
      <c r="L3881" s="1" t="s">
        <v>35</v>
      </c>
      <c r="M3881" s="1" t="s">
        <v>70</v>
      </c>
      <c r="N3881" s="1" t="s">
        <v>47</v>
      </c>
    </row>
    <row r="3882" spans="1:14">
      <c r="A3882">
        <v>3881</v>
      </c>
      <c r="B3882">
        <v>1730</v>
      </c>
      <c r="C3882">
        <f>1/COUNTIF(B:B,pizza_sales[[#This Row],[order_id]])</f>
        <v>0.333333333333333</v>
      </c>
      <c r="D3882" s="1" t="s">
        <v>171</v>
      </c>
      <c r="E3882">
        <v>1</v>
      </c>
      <c r="F3882" s="2"/>
      <c r="G3882" s="2" t="str">
        <f>TEXT(pizza_sales[[#This Row],[order_date]],"dddd")</f>
        <v>Saturday</v>
      </c>
      <c r="H3882" s="2">
        <v>45551.4855787037</v>
      </c>
      <c r="I3882">
        <v>10.5</v>
      </c>
      <c r="J3882">
        <v>10.5</v>
      </c>
      <c r="K3882" s="1" t="s">
        <v>40</v>
      </c>
      <c r="L3882" s="1" t="s">
        <v>35</v>
      </c>
      <c r="M3882" s="1" t="s">
        <v>68</v>
      </c>
      <c r="N3882" s="1" t="s">
        <v>45</v>
      </c>
    </row>
    <row r="3883" spans="1:14">
      <c r="A3883">
        <v>3882</v>
      </c>
      <c r="B3883">
        <v>1730</v>
      </c>
      <c r="C3883">
        <f>1/COUNTIF(B:B,pizza_sales[[#This Row],[order_id]])</f>
        <v>0.333333333333333</v>
      </c>
      <c r="D3883" s="1" t="s">
        <v>74</v>
      </c>
      <c r="E3883">
        <v>1</v>
      </c>
      <c r="F3883" s="2"/>
      <c r="G3883" s="2" t="str">
        <f>TEXT(pizza_sales[[#This Row],[order_date]],"dddd")</f>
        <v>Saturday</v>
      </c>
      <c r="H3883" s="2">
        <v>45551.4855787037</v>
      </c>
      <c r="I3883">
        <v>20.75</v>
      </c>
      <c r="J3883">
        <v>20.75</v>
      </c>
      <c r="K3883" s="1" t="s">
        <v>38</v>
      </c>
      <c r="L3883" s="1" t="s">
        <v>36</v>
      </c>
      <c r="M3883" s="1" t="s">
        <v>75</v>
      </c>
      <c r="N3883" s="1" t="s">
        <v>76</v>
      </c>
    </row>
    <row r="3884" spans="1:14">
      <c r="A3884">
        <v>3883</v>
      </c>
      <c r="B3884">
        <v>1730</v>
      </c>
      <c r="C3884">
        <f>1/COUNTIF(B:B,pizza_sales[[#This Row],[order_id]])</f>
        <v>0.333333333333333</v>
      </c>
      <c r="D3884" s="1" t="s">
        <v>183</v>
      </c>
      <c r="E3884">
        <v>1</v>
      </c>
      <c r="F3884" s="2"/>
      <c r="G3884" s="2" t="str">
        <f>TEXT(pizza_sales[[#This Row],[order_date]],"dddd")</f>
        <v>Saturday</v>
      </c>
      <c r="H3884" s="2">
        <v>45551.4855787037</v>
      </c>
      <c r="I3884">
        <v>16.5</v>
      </c>
      <c r="J3884">
        <v>16.5</v>
      </c>
      <c r="K3884" s="1" t="s">
        <v>39</v>
      </c>
      <c r="L3884" s="1" t="s">
        <v>36</v>
      </c>
      <c r="M3884" s="1" t="s">
        <v>84</v>
      </c>
      <c r="N3884" s="1" t="s">
        <v>85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s="1" t="s">
        <v>187</v>
      </c>
      <c r="E3885">
        <v>1</v>
      </c>
      <c r="F3885" s="2"/>
      <c r="G3885" s="2" t="str">
        <f>TEXT(pizza_sales[[#This Row],[order_date]],"dddd")</f>
        <v>Saturday</v>
      </c>
      <c r="H3885" s="2">
        <v>45551.5121412037</v>
      </c>
      <c r="I3885">
        <v>12.25</v>
      </c>
      <c r="J3885">
        <v>12.25</v>
      </c>
      <c r="K3885" s="1" t="s">
        <v>40</v>
      </c>
      <c r="L3885" s="1" t="s">
        <v>36</v>
      </c>
      <c r="M3885" s="1" t="s">
        <v>153</v>
      </c>
      <c r="N3885" s="1" t="s">
        <v>154</v>
      </c>
    </row>
    <row r="3886" spans="1:14">
      <c r="A3886">
        <v>3885</v>
      </c>
      <c r="B3886">
        <v>1732</v>
      </c>
      <c r="C3886">
        <f>1/COUNTIF(B:B,pizza_sales[[#This Row],[order_id]])</f>
        <v>0.333333333333333</v>
      </c>
      <c r="D3886" s="1" t="s">
        <v>115</v>
      </c>
      <c r="E3886">
        <v>1</v>
      </c>
      <c r="F3886" s="2"/>
      <c r="G3886" s="2" t="str">
        <f>TEXT(pizza_sales[[#This Row],[order_date]],"dddd")</f>
        <v>Saturday</v>
      </c>
      <c r="H3886" s="2">
        <v>45551.5144212963</v>
      </c>
      <c r="I3886">
        <v>20.75</v>
      </c>
      <c r="J3886">
        <v>20.75</v>
      </c>
      <c r="K3886" s="1" t="s">
        <v>38</v>
      </c>
      <c r="L3886" s="1" t="s">
        <v>34</v>
      </c>
      <c r="M3886" s="1" t="s">
        <v>87</v>
      </c>
      <c r="N3886" s="1" t="s">
        <v>46</v>
      </c>
    </row>
    <row r="3887" spans="1:14">
      <c r="A3887">
        <v>3886</v>
      </c>
      <c r="B3887">
        <v>1732</v>
      </c>
      <c r="C3887">
        <f>1/COUNTIF(B:B,pizza_sales[[#This Row],[order_id]])</f>
        <v>0.333333333333333</v>
      </c>
      <c r="D3887" s="1" t="s">
        <v>126</v>
      </c>
      <c r="E3887">
        <v>1</v>
      </c>
      <c r="F3887" s="2"/>
      <c r="G3887" s="2" t="str">
        <f>TEXT(pizza_sales[[#This Row],[order_date]],"dddd")</f>
        <v>Saturday</v>
      </c>
      <c r="H3887" s="2">
        <v>45551.5144212963</v>
      </c>
      <c r="I3887">
        <v>12</v>
      </c>
      <c r="J3887">
        <v>12</v>
      </c>
      <c r="K3887" s="1" t="s">
        <v>40</v>
      </c>
      <c r="L3887" s="1" t="s">
        <v>35</v>
      </c>
      <c r="M3887" s="1" t="s">
        <v>127</v>
      </c>
      <c r="N3887" s="1" t="s">
        <v>128</v>
      </c>
    </row>
    <row r="3888" spans="1:14">
      <c r="A3888">
        <v>3887</v>
      </c>
      <c r="B3888">
        <v>1732</v>
      </c>
      <c r="C3888">
        <f>1/COUNTIF(B:B,pizza_sales[[#This Row],[order_id]])</f>
        <v>0.333333333333333</v>
      </c>
      <c r="D3888" s="1" t="s">
        <v>183</v>
      </c>
      <c r="E3888">
        <v>1</v>
      </c>
      <c r="F3888" s="2"/>
      <c r="G3888" s="2" t="str">
        <f>TEXT(pizza_sales[[#This Row],[order_date]],"dddd")</f>
        <v>Saturday</v>
      </c>
      <c r="H3888" s="2">
        <v>45551.5144212963</v>
      </c>
      <c r="I3888">
        <v>16.5</v>
      </c>
      <c r="J3888">
        <v>16.5</v>
      </c>
      <c r="K3888" s="1" t="s">
        <v>39</v>
      </c>
      <c r="L3888" s="1" t="s">
        <v>36</v>
      </c>
      <c r="M3888" s="1" t="s">
        <v>84</v>
      </c>
      <c r="N3888" s="1" t="s">
        <v>85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s="1" t="s">
        <v>97</v>
      </c>
      <c r="E3889">
        <v>1</v>
      </c>
      <c r="F3889" s="2"/>
      <c r="G3889" s="2" t="str">
        <f>TEXT(pizza_sales[[#This Row],[order_date]],"dddd")</f>
        <v>Saturday</v>
      </c>
      <c r="H3889" s="2">
        <v>45551.5187037037</v>
      </c>
      <c r="I3889">
        <v>20.5</v>
      </c>
      <c r="J3889">
        <v>20.5</v>
      </c>
      <c r="K3889" s="1" t="s">
        <v>38</v>
      </c>
      <c r="L3889" s="1" t="s">
        <v>35</v>
      </c>
      <c r="M3889" s="1" t="s">
        <v>98</v>
      </c>
      <c r="N3889" s="1" t="s">
        <v>99</v>
      </c>
    </row>
    <row r="3890" spans="1:14">
      <c r="A3890">
        <v>3889</v>
      </c>
      <c r="B3890">
        <v>1734</v>
      </c>
      <c r="C3890">
        <f>1/COUNTIF(B:B,pizza_sales[[#This Row],[order_id]])</f>
        <v>0.0769230769230769</v>
      </c>
      <c r="D3890" s="1" t="s">
        <v>115</v>
      </c>
      <c r="E3890">
        <v>1</v>
      </c>
      <c r="F3890" s="2"/>
      <c r="G3890" s="2" t="str">
        <f>TEXT(pizza_sales[[#This Row],[order_date]],"dddd")</f>
        <v>Saturday</v>
      </c>
      <c r="H3890" s="2">
        <v>45551.5254861111</v>
      </c>
      <c r="I3890">
        <v>20.75</v>
      </c>
      <c r="J3890">
        <v>20.75</v>
      </c>
      <c r="K3890" s="1" t="s">
        <v>38</v>
      </c>
      <c r="L3890" s="1" t="s">
        <v>34</v>
      </c>
      <c r="M3890" s="1" t="s">
        <v>87</v>
      </c>
      <c r="N3890" s="1" t="s">
        <v>46</v>
      </c>
    </row>
    <row r="3891" spans="1:14">
      <c r="A3891">
        <v>3890</v>
      </c>
      <c r="B3891">
        <v>1734</v>
      </c>
      <c r="C3891">
        <f>1/COUNTIF(B:B,pizza_sales[[#This Row],[order_id]])</f>
        <v>0.0769230769230769</v>
      </c>
      <c r="D3891" s="1" t="s">
        <v>126</v>
      </c>
      <c r="E3891">
        <v>1</v>
      </c>
      <c r="F3891" s="2"/>
      <c r="G3891" s="2" t="str">
        <f>TEXT(pizza_sales[[#This Row],[order_date]],"dddd")</f>
        <v>Saturday</v>
      </c>
      <c r="H3891" s="2">
        <v>45551.5254861111</v>
      </c>
      <c r="I3891">
        <v>12</v>
      </c>
      <c r="J3891">
        <v>12</v>
      </c>
      <c r="K3891" s="1" t="s">
        <v>40</v>
      </c>
      <c r="L3891" s="1" t="s">
        <v>35</v>
      </c>
      <c r="M3891" s="1" t="s">
        <v>127</v>
      </c>
      <c r="N3891" s="1" t="s">
        <v>128</v>
      </c>
    </row>
    <row r="3892" spans="1:14">
      <c r="A3892">
        <v>3891</v>
      </c>
      <c r="B3892">
        <v>1734</v>
      </c>
      <c r="C3892">
        <f>1/COUNTIF(B:B,pizza_sales[[#This Row],[order_id]])</f>
        <v>0.0769230769230769</v>
      </c>
      <c r="D3892" s="1" t="s">
        <v>116</v>
      </c>
      <c r="E3892">
        <v>1</v>
      </c>
      <c r="F3892" s="2"/>
      <c r="G3892" s="2" t="str">
        <f>TEXT(pizza_sales[[#This Row],[order_date]],"dddd")</f>
        <v>Saturday</v>
      </c>
      <c r="H3892" s="2">
        <v>45551.5254861111</v>
      </c>
      <c r="I3892">
        <v>20.75</v>
      </c>
      <c r="J3892">
        <v>20.75</v>
      </c>
      <c r="K3892" s="1" t="s">
        <v>38</v>
      </c>
      <c r="L3892" s="1" t="s">
        <v>34</v>
      </c>
      <c r="M3892" s="1" t="s">
        <v>117</v>
      </c>
      <c r="N3892" s="1" t="s">
        <v>118</v>
      </c>
    </row>
    <row r="3893" spans="1:14">
      <c r="A3893">
        <v>3892</v>
      </c>
      <c r="B3893">
        <v>1734</v>
      </c>
      <c r="C3893">
        <f>1/COUNTIF(B:B,pizza_sales[[#This Row],[order_id]])</f>
        <v>0.0769230769230769</v>
      </c>
      <c r="D3893" s="1" t="s">
        <v>162</v>
      </c>
      <c r="E3893">
        <v>1</v>
      </c>
      <c r="F3893" s="2"/>
      <c r="G3893" s="2" t="str">
        <f>TEXT(pizza_sales[[#This Row],[order_date]],"dddd")</f>
        <v>Saturday</v>
      </c>
      <c r="H3893" s="2">
        <v>45551.5254861111</v>
      </c>
      <c r="I3893">
        <v>12.75</v>
      </c>
      <c r="J3893">
        <v>12.75</v>
      </c>
      <c r="K3893" s="1" t="s">
        <v>40</v>
      </c>
      <c r="L3893" s="1" t="s">
        <v>34</v>
      </c>
      <c r="M3893" s="1" t="s">
        <v>163</v>
      </c>
      <c r="N3893" s="1" t="s">
        <v>164</v>
      </c>
    </row>
    <row r="3894" spans="1:14">
      <c r="A3894">
        <v>3893</v>
      </c>
      <c r="B3894">
        <v>1734</v>
      </c>
      <c r="C3894">
        <f>1/COUNTIF(B:B,pizza_sales[[#This Row],[order_id]])</f>
        <v>0.0769230769230769</v>
      </c>
      <c r="D3894" s="1" t="s">
        <v>194</v>
      </c>
      <c r="E3894">
        <v>1</v>
      </c>
      <c r="F3894" s="2"/>
      <c r="G3894" s="2" t="str">
        <f>TEXT(pizza_sales[[#This Row],[order_date]],"dddd")</f>
        <v>Saturday</v>
      </c>
      <c r="H3894" s="2">
        <v>45551.5254861111</v>
      </c>
      <c r="I3894">
        <v>12.75</v>
      </c>
      <c r="J3894">
        <v>12.75</v>
      </c>
      <c r="K3894" s="1" t="s">
        <v>40</v>
      </c>
      <c r="L3894" s="1" t="s">
        <v>34</v>
      </c>
      <c r="M3894" s="1" t="s">
        <v>124</v>
      </c>
      <c r="N3894" s="1" t="s">
        <v>125</v>
      </c>
    </row>
    <row r="3895" spans="1:14">
      <c r="A3895">
        <v>3894</v>
      </c>
      <c r="B3895">
        <v>1734</v>
      </c>
      <c r="C3895">
        <f>1/COUNTIF(B:B,pizza_sales[[#This Row],[order_id]])</f>
        <v>0.0769230769230769</v>
      </c>
      <c r="D3895" s="1" t="s">
        <v>93</v>
      </c>
      <c r="E3895">
        <v>1</v>
      </c>
      <c r="F3895" s="2"/>
      <c r="G3895" s="2" t="str">
        <f>TEXT(pizza_sales[[#This Row],[order_date]],"dddd")</f>
        <v>Saturday</v>
      </c>
      <c r="H3895" s="2">
        <v>45551.5254861111</v>
      </c>
      <c r="I3895">
        <v>12</v>
      </c>
      <c r="J3895">
        <v>12</v>
      </c>
      <c r="K3895" s="1" t="s">
        <v>40</v>
      </c>
      <c r="L3895" s="1" t="s">
        <v>35</v>
      </c>
      <c r="M3895" s="1" t="s">
        <v>70</v>
      </c>
      <c r="N3895" s="1" t="s">
        <v>47</v>
      </c>
    </row>
    <row r="3896" spans="1:14">
      <c r="A3896">
        <v>3895</v>
      </c>
      <c r="B3896">
        <v>1734</v>
      </c>
      <c r="C3896">
        <f>1/COUNTIF(B:B,pizza_sales[[#This Row],[order_id]])</f>
        <v>0.0769230769230769</v>
      </c>
      <c r="D3896" s="1" t="s">
        <v>131</v>
      </c>
      <c r="E3896">
        <v>1</v>
      </c>
      <c r="F3896" s="2"/>
      <c r="G3896" s="2" t="str">
        <f>TEXT(pizza_sales[[#This Row],[order_date]],"dddd")</f>
        <v>Saturday</v>
      </c>
      <c r="H3896" s="2">
        <v>45551.5254861111</v>
      </c>
      <c r="I3896">
        <v>17.95</v>
      </c>
      <c r="J3896">
        <v>17.95</v>
      </c>
      <c r="K3896" s="1" t="s">
        <v>38</v>
      </c>
      <c r="L3896" s="1" t="s">
        <v>37</v>
      </c>
      <c r="M3896" s="1" t="s">
        <v>132</v>
      </c>
      <c r="N3896" s="1" t="s">
        <v>133</v>
      </c>
    </row>
    <row r="3897" spans="1:14">
      <c r="A3897">
        <v>3896</v>
      </c>
      <c r="B3897">
        <v>1734</v>
      </c>
      <c r="C3897">
        <f>1/COUNTIF(B:B,pizza_sales[[#This Row],[order_id]])</f>
        <v>0.0769230769230769</v>
      </c>
      <c r="D3897" s="1" t="s">
        <v>74</v>
      </c>
      <c r="E3897">
        <v>1</v>
      </c>
      <c r="F3897" s="2"/>
      <c r="G3897" s="2" t="str">
        <f>TEXT(pizza_sales[[#This Row],[order_date]],"dddd")</f>
        <v>Saturday</v>
      </c>
      <c r="H3897" s="2">
        <v>45551.5254861111</v>
      </c>
      <c r="I3897">
        <v>20.75</v>
      </c>
      <c r="J3897">
        <v>20.75</v>
      </c>
      <c r="K3897" s="1" t="s">
        <v>38</v>
      </c>
      <c r="L3897" s="1" t="s">
        <v>36</v>
      </c>
      <c r="M3897" s="1" t="s">
        <v>75</v>
      </c>
      <c r="N3897" s="1" t="s">
        <v>76</v>
      </c>
    </row>
    <row r="3898" spans="1:14">
      <c r="A3898">
        <v>3897</v>
      </c>
      <c r="B3898">
        <v>1734</v>
      </c>
      <c r="C3898">
        <f>1/COUNTIF(B:B,pizza_sales[[#This Row],[order_id]])</f>
        <v>0.0769230769230769</v>
      </c>
      <c r="D3898" s="1" t="s">
        <v>111</v>
      </c>
      <c r="E3898">
        <v>1</v>
      </c>
      <c r="F3898" s="2"/>
      <c r="G3898" s="2" t="str">
        <f>TEXT(pizza_sales[[#This Row],[order_date]],"dddd")</f>
        <v>Saturday</v>
      </c>
      <c r="H3898" s="2">
        <v>45551.5254861111</v>
      </c>
      <c r="I3898">
        <v>20.25</v>
      </c>
      <c r="J3898">
        <v>20.25</v>
      </c>
      <c r="K3898" s="1" t="s">
        <v>38</v>
      </c>
      <c r="L3898" s="1" t="s">
        <v>37</v>
      </c>
      <c r="M3898" s="1" t="s">
        <v>78</v>
      </c>
      <c r="N3898" s="1" t="s">
        <v>79</v>
      </c>
    </row>
    <row r="3899" spans="1:14">
      <c r="A3899">
        <v>3898</v>
      </c>
      <c r="B3899">
        <v>1734</v>
      </c>
      <c r="C3899">
        <f>1/COUNTIF(B:B,pizza_sales[[#This Row],[order_id]])</f>
        <v>0.0769230769230769</v>
      </c>
      <c r="D3899" s="1" t="s">
        <v>152</v>
      </c>
      <c r="E3899">
        <v>1</v>
      </c>
      <c r="F3899" s="2"/>
      <c r="G3899" s="2" t="str">
        <f>TEXT(pizza_sales[[#This Row],[order_date]],"dddd")</f>
        <v>Saturday</v>
      </c>
      <c r="H3899" s="2">
        <v>45551.5254861111</v>
      </c>
      <c r="I3899">
        <v>20.25</v>
      </c>
      <c r="J3899">
        <v>20.25</v>
      </c>
      <c r="K3899" s="1" t="s">
        <v>38</v>
      </c>
      <c r="L3899" s="1" t="s">
        <v>36</v>
      </c>
      <c r="M3899" s="1" t="s">
        <v>153</v>
      </c>
      <c r="N3899" s="1" t="s">
        <v>154</v>
      </c>
    </row>
    <row r="3900" spans="1:14">
      <c r="A3900">
        <v>3899</v>
      </c>
      <c r="B3900">
        <v>1734</v>
      </c>
      <c r="C3900">
        <f>1/COUNTIF(B:B,pizza_sales[[#This Row],[order_id]])</f>
        <v>0.0769230769230769</v>
      </c>
      <c r="D3900" s="1" t="s">
        <v>188</v>
      </c>
      <c r="E3900">
        <v>1</v>
      </c>
      <c r="F3900" s="2"/>
      <c r="G3900" s="2" t="str">
        <f>TEXT(pizza_sales[[#This Row],[order_date]],"dddd")</f>
        <v>Saturday</v>
      </c>
      <c r="H3900" s="2">
        <v>45551.5254861111</v>
      </c>
      <c r="I3900">
        <v>12.5</v>
      </c>
      <c r="J3900">
        <v>12.5</v>
      </c>
      <c r="K3900" s="1" t="s">
        <v>40</v>
      </c>
      <c r="L3900" s="1" t="s">
        <v>36</v>
      </c>
      <c r="M3900" s="1" t="s">
        <v>103</v>
      </c>
      <c r="N3900" s="1" t="s">
        <v>104</v>
      </c>
    </row>
    <row r="3901" spans="1:14">
      <c r="A3901">
        <v>3900</v>
      </c>
      <c r="B3901">
        <v>1734</v>
      </c>
      <c r="C3901">
        <f>1/COUNTIF(B:B,pizza_sales[[#This Row],[order_id]])</f>
        <v>0.0769230769230769</v>
      </c>
      <c r="D3901" s="1" t="s">
        <v>80</v>
      </c>
      <c r="E3901">
        <v>1</v>
      </c>
      <c r="F3901" s="2"/>
      <c r="G3901" s="2" t="str">
        <f>TEXT(pizza_sales[[#This Row],[order_date]],"dddd")</f>
        <v>Saturday</v>
      </c>
      <c r="H3901" s="2">
        <v>45551.5254861111</v>
      </c>
      <c r="I3901">
        <v>20.75</v>
      </c>
      <c r="J3901">
        <v>20.75</v>
      </c>
      <c r="K3901" s="1" t="s">
        <v>38</v>
      </c>
      <c r="L3901" s="1" t="s">
        <v>34</v>
      </c>
      <c r="M3901" s="1" t="s">
        <v>81</v>
      </c>
      <c r="N3901" s="1" t="s">
        <v>43</v>
      </c>
    </row>
    <row r="3902" spans="1:14">
      <c r="A3902">
        <v>3901</v>
      </c>
      <c r="B3902">
        <v>1734</v>
      </c>
      <c r="C3902">
        <f>1/COUNTIF(B:B,pizza_sales[[#This Row],[order_id]])</f>
        <v>0.0769230769230769</v>
      </c>
      <c r="D3902" s="1" t="s">
        <v>189</v>
      </c>
      <c r="E3902">
        <v>1</v>
      </c>
      <c r="F3902" s="2"/>
      <c r="G3902" s="2" t="str">
        <f>TEXT(pizza_sales[[#This Row],[order_date]],"dddd")</f>
        <v>Saturday</v>
      </c>
      <c r="H3902" s="2">
        <v>45551.5254861111</v>
      </c>
      <c r="I3902">
        <v>12.75</v>
      </c>
      <c r="J3902">
        <v>12.75</v>
      </c>
      <c r="K3902" s="1" t="s">
        <v>40</v>
      </c>
      <c r="L3902" s="1" t="s">
        <v>34</v>
      </c>
      <c r="M3902" s="1" t="s">
        <v>81</v>
      </c>
      <c r="N3902" s="1" t="s">
        <v>43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s="1" t="s">
        <v>119</v>
      </c>
      <c r="E3903">
        <v>1</v>
      </c>
      <c r="F3903" s="2"/>
      <c r="G3903" s="2" t="str">
        <f>TEXT(pizza_sales[[#This Row],[order_date]],"dddd")</f>
        <v>Saturday</v>
      </c>
      <c r="H3903" s="2">
        <v>45551.541412037</v>
      </c>
      <c r="I3903">
        <v>16.75</v>
      </c>
      <c r="J3903">
        <v>16.75</v>
      </c>
      <c r="K3903" s="1" t="s">
        <v>39</v>
      </c>
      <c r="L3903" s="1" t="s">
        <v>34</v>
      </c>
      <c r="M3903" s="1" t="s">
        <v>117</v>
      </c>
      <c r="N3903" s="1" t="s">
        <v>118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s="1" t="s">
        <v>158</v>
      </c>
      <c r="E3904">
        <v>1</v>
      </c>
      <c r="F3904" s="2"/>
      <c r="G3904" s="2" t="str">
        <f>TEXT(pizza_sales[[#This Row],[order_date]],"dddd")</f>
        <v>Saturday</v>
      </c>
      <c r="H3904" s="2">
        <v>45551.5654861111</v>
      </c>
      <c r="I3904">
        <v>12.5</v>
      </c>
      <c r="J3904">
        <v>12.5</v>
      </c>
      <c r="K3904" s="1" t="s">
        <v>39</v>
      </c>
      <c r="L3904" s="1" t="s">
        <v>35</v>
      </c>
      <c r="M3904" s="1" t="s">
        <v>121</v>
      </c>
      <c r="N3904" s="1" t="s">
        <v>44</v>
      </c>
    </row>
    <row r="3905" spans="1:14">
      <c r="A3905">
        <v>3904</v>
      </c>
      <c r="B3905">
        <v>1737</v>
      </c>
      <c r="C3905">
        <f>1/COUNTIF(B:B,pizza_sales[[#This Row],[order_id]])</f>
        <v>0.333333333333333</v>
      </c>
      <c r="D3905" s="1" t="s">
        <v>137</v>
      </c>
      <c r="E3905">
        <v>1</v>
      </c>
      <c r="F3905" s="2"/>
      <c r="G3905" s="2" t="str">
        <f>TEXT(pizza_sales[[#This Row],[order_date]],"dddd")</f>
        <v>Saturday</v>
      </c>
      <c r="H3905" s="2">
        <v>45551.5703819444</v>
      </c>
      <c r="I3905">
        <v>16.25</v>
      </c>
      <c r="J3905">
        <v>16.25</v>
      </c>
      <c r="K3905" s="1" t="s">
        <v>39</v>
      </c>
      <c r="L3905" s="1" t="s">
        <v>36</v>
      </c>
      <c r="M3905" s="1" t="s">
        <v>138</v>
      </c>
      <c r="N3905" s="1" t="s">
        <v>50</v>
      </c>
    </row>
    <row r="3906" spans="1:14">
      <c r="A3906">
        <v>3905</v>
      </c>
      <c r="B3906">
        <v>1737</v>
      </c>
      <c r="C3906">
        <f>1/COUNTIF(B:B,pizza_sales[[#This Row],[order_id]])</f>
        <v>0.333333333333333</v>
      </c>
      <c r="D3906" s="1" t="s">
        <v>173</v>
      </c>
      <c r="E3906">
        <v>1</v>
      </c>
      <c r="F3906" s="2"/>
      <c r="G3906" s="2" t="str">
        <f>TEXT(pizza_sales[[#This Row],[order_date]],"dddd")</f>
        <v>Saturday</v>
      </c>
      <c r="H3906" s="2">
        <v>45551.5703819444</v>
      </c>
      <c r="I3906">
        <v>16.75</v>
      </c>
      <c r="J3906">
        <v>16.75</v>
      </c>
      <c r="K3906" s="1" t="s">
        <v>39</v>
      </c>
      <c r="L3906" s="1" t="s">
        <v>34</v>
      </c>
      <c r="M3906" s="1" t="s">
        <v>163</v>
      </c>
      <c r="N3906" s="1" t="s">
        <v>164</v>
      </c>
    </row>
    <row r="3907" spans="1:14">
      <c r="A3907">
        <v>3906</v>
      </c>
      <c r="B3907">
        <v>1737</v>
      </c>
      <c r="C3907">
        <f>1/COUNTIF(B:B,pizza_sales[[#This Row],[order_id]])</f>
        <v>0.333333333333333</v>
      </c>
      <c r="D3907" s="1" t="s">
        <v>178</v>
      </c>
      <c r="E3907">
        <v>1</v>
      </c>
      <c r="F3907" s="2"/>
      <c r="G3907" s="2" t="str">
        <f>TEXT(pizza_sales[[#This Row],[order_date]],"dddd")</f>
        <v>Saturday</v>
      </c>
      <c r="H3907" s="2">
        <v>45551.5703819444</v>
      </c>
      <c r="I3907">
        <v>16.75</v>
      </c>
      <c r="J3907">
        <v>16.75</v>
      </c>
      <c r="K3907" s="1" t="s">
        <v>39</v>
      </c>
      <c r="L3907" s="1" t="s">
        <v>34</v>
      </c>
      <c r="M3907" s="1" t="s">
        <v>124</v>
      </c>
      <c r="N3907" s="1" t="s">
        <v>125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s="1" t="s">
        <v>157</v>
      </c>
      <c r="E3908">
        <v>1</v>
      </c>
      <c r="F3908" s="2"/>
      <c r="G3908" s="2" t="str">
        <f>TEXT(pizza_sales[[#This Row],[order_date]],"dddd")</f>
        <v>Saturday</v>
      </c>
      <c r="H3908" s="2">
        <v>45551.5741782407</v>
      </c>
      <c r="I3908">
        <v>16.75</v>
      </c>
      <c r="J3908">
        <v>16.75</v>
      </c>
      <c r="K3908" s="1" t="s">
        <v>39</v>
      </c>
      <c r="L3908" s="1" t="s">
        <v>34</v>
      </c>
      <c r="M3908" s="1" t="s">
        <v>87</v>
      </c>
      <c r="N3908" s="1" t="s">
        <v>46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s="1" t="s">
        <v>171</v>
      </c>
      <c r="E3909">
        <v>1</v>
      </c>
      <c r="F3909" s="2"/>
      <c r="G3909" s="2" t="str">
        <f>TEXT(pizza_sales[[#This Row],[order_date]],"dddd")</f>
        <v>Saturday</v>
      </c>
      <c r="H3909" s="2">
        <v>45551.5741782407</v>
      </c>
      <c r="I3909">
        <v>10.5</v>
      </c>
      <c r="J3909">
        <v>10.5</v>
      </c>
      <c r="K3909" s="1" t="s">
        <v>40</v>
      </c>
      <c r="L3909" s="1" t="s">
        <v>35</v>
      </c>
      <c r="M3909" s="1" t="s">
        <v>68</v>
      </c>
      <c r="N3909" s="1" t="s">
        <v>45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s="1" t="s">
        <v>82</v>
      </c>
      <c r="E3910">
        <v>1</v>
      </c>
      <c r="F3910" s="2"/>
      <c r="G3910" s="2" t="str">
        <f>TEXT(pizza_sales[[#This Row],[order_date]],"dddd")</f>
        <v>Saturday</v>
      </c>
      <c r="H3910" s="2">
        <v>45551.5741782407</v>
      </c>
      <c r="I3910">
        <v>16.5</v>
      </c>
      <c r="J3910">
        <v>16.5</v>
      </c>
      <c r="K3910" s="1" t="s">
        <v>39</v>
      </c>
      <c r="L3910" s="1" t="s">
        <v>36</v>
      </c>
      <c r="M3910" s="1" t="s">
        <v>75</v>
      </c>
      <c r="N3910" s="1" t="s">
        <v>76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s="1" t="s">
        <v>197</v>
      </c>
      <c r="E3911">
        <v>1</v>
      </c>
      <c r="F3911" s="2"/>
      <c r="G3911" s="2" t="str">
        <f>TEXT(pizza_sales[[#This Row],[order_date]],"dddd")</f>
        <v>Saturday</v>
      </c>
      <c r="H3911" s="2">
        <v>45551.5741782407</v>
      </c>
      <c r="I3911">
        <v>16.75</v>
      </c>
      <c r="J3911">
        <v>16.75</v>
      </c>
      <c r="K3911" s="1" t="s">
        <v>39</v>
      </c>
      <c r="L3911" s="1" t="s">
        <v>37</v>
      </c>
      <c r="M3911" s="1" t="s">
        <v>141</v>
      </c>
      <c r="N3911" s="1" t="s">
        <v>142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s="1" t="s">
        <v>115</v>
      </c>
      <c r="E3912">
        <v>1</v>
      </c>
      <c r="F3912" s="2"/>
      <c r="G3912" s="2" t="str">
        <f>TEXT(pizza_sales[[#This Row],[order_date]],"dddd")</f>
        <v>Saturday</v>
      </c>
      <c r="H3912" s="2">
        <v>45551.5763425926</v>
      </c>
      <c r="I3912">
        <v>20.75</v>
      </c>
      <c r="J3912">
        <v>20.75</v>
      </c>
      <c r="K3912" s="1" t="s">
        <v>38</v>
      </c>
      <c r="L3912" s="1" t="s">
        <v>34</v>
      </c>
      <c r="M3912" s="1" t="s">
        <v>87</v>
      </c>
      <c r="N3912" s="1" t="s">
        <v>46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s="1" t="s">
        <v>86</v>
      </c>
      <c r="E3913">
        <v>1</v>
      </c>
      <c r="F3913" s="2"/>
      <c r="G3913" s="2" t="str">
        <f>TEXT(pizza_sales[[#This Row],[order_date]],"dddd")</f>
        <v>Saturday</v>
      </c>
      <c r="H3913" s="2">
        <v>45551.5763425926</v>
      </c>
      <c r="I3913">
        <v>12.75</v>
      </c>
      <c r="J3913">
        <v>12.75</v>
      </c>
      <c r="K3913" s="1" t="s">
        <v>40</v>
      </c>
      <c r="L3913" s="1" t="s">
        <v>34</v>
      </c>
      <c r="M3913" s="1" t="s">
        <v>87</v>
      </c>
      <c r="N3913" s="1" t="s">
        <v>46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s="1" t="s">
        <v>173</v>
      </c>
      <c r="E3914">
        <v>1</v>
      </c>
      <c r="F3914" s="2"/>
      <c r="G3914" s="2" t="str">
        <f>TEXT(pizza_sales[[#This Row],[order_date]],"dddd")</f>
        <v>Saturday</v>
      </c>
      <c r="H3914" s="2">
        <v>45551.5932523148</v>
      </c>
      <c r="I3914">
        <v>16.75</v>
      </c>
      <c r="J3914">
        <v>16.75</v>
      </c>
      <c r="K3914" s="1" t="s">
        <v>39</v>
      </c>
      <c r="L3914" s="1" t="s">
        <v>34</v>
      </c>
      <c r="M3914" s="1" t="s">
        <v>163</v>
      </c>
      <c r="N3914" s="1" t="s">
        <v>164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s="1" t="s">
        <v>187</v>
      </c>
      <c r="E3915">
        <v>1</v>
      </c>
      <c r="F3915" s="2"/>
      <c r="G3915" s="2" t="str">
        <f>TEXT(pizza_sales[[#This Row],[order_date]],"dddd")</f>
        <v>Saturday</v>
      </c>
      <c r="H3915" s="2">
        <v>45551.5969212963</v>
      </c>
      <c r="I3915">
        <v>12.25</v>
      </c>
      <c r="J3915">
        <v>12.25</v>
      </c>
      <c r="K3915" s="1" t="s">
        <v>40</v>
      </c>
      <c r="L3915" s="1" t="s">
        <v>36</v>
      </c>
      <c r="M3915" s="1" t="s">
        <v>153</v>
      </c>
      <c r="N3915" s="1" t="s">
        <v>154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s="1" t="s">
        <v>71</v>
      </c>
      <c r="E3916">
        <v>1</v>
      </c>
      <c r="F3916" s="2"/>
      <c r="G3916" s="2" t="str">
        <f>TEXT(pizza_sales[[#This Row],[order_date]],"dddd")</f>
        <v>Saturday</v>
      </c>
      <c r="H3916" s="2">
        <v>45551.5996527778</v>
      </c>
      <c r="I3916">
        <v>18.5</v>
      </c>
      <c r="J3916">
        <v>18.5</v>
      </c>
      <c r="K3916" s="1" t="s">
        <v>38</v>
      </c>
      <c r="L3916" s="1" t="s">
        <v>37</v>
      </c>
      <c r="M3916" s="1" t="s">
        <v>72</v>
      </c>
      <c r="N3916" s="1" t="s">
        <v>73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s="1" t="s">
        <v>209</v>
      </c>
      <c r="E3917">
        <v>1</v>
      </c>
      <c r="F3917" s="2"/>
      <c r="G3917" s="2" t="str">
        <f>TEXT(pizza_sales[[#This Row],[order_date]],"dddd")</f>
        <v>Saturday</v>
      </c>
      <c r="H3917" s="2">
        <v>45551.601099537</v>
      </c>
      <c r="I3917">
        <v>12.5</v>
      </c>
      <c r="J3917">
        <v>12.5</v>
      </c>
      <c r="K3917" s="1" t="s">
        <v>40</v>
      </c>
      <c r="L3917" s="1" t="s">
        <v>36</v>
      </c>
      <c r="M3917" s="1" t="s">
        <v>130</v>
      </c>
      <c r="N3917" s="1" t="s">
        <v>52</v>
      </c>
    </row>
    <row r="3918" spans="1:14">
      <c r="A3918">
        <v>3917</v>
      </c>
      <c r="B3918">
        <v>1744</v>
      </c>
      <c r="C3918">
        <f>1/COUNTIF(B:B,pizza_sales[[#This Row],[order_id]])</f>
        <v>0.333333333333333</v>
      </c>
      <c r="D3918" s="1" t="s">
        <v>157</v>
      </c>
      <c r="E3918">
        <v>1</v>
      </c>
      <c r="F3918" s="2"/>
      <c r="G3918" s="2" t="str">
        <f>TEXT(pizza_sales[[#This Row],[order_date]],"dddd")</f>
        <v>Saturday</v>
      </c>
      <c r="H3918" s="2">
        <v>45551.6019791667</v>
      </c>
      <c r="I3918">
        <v>16.75</v>
      </c>
      <c r="J3918">
        <v>16.75</v>
      </c>
      <c r="K3918" s="1" t="s">
        <v>39</v>
      </c>
      <c r="L3918" s="1" t="s">
        <v>34</v>
      </c>
      <c r="M3918" s="1" t="s">
        <v>87</v>
      </c>
      <c r="N3918" s="1" t="s">
        <v>46</v>
      </c>
    </row>
    <row r="3919" spans="1:14">
      <c r="A3919">
        <v>3918</v>
      </c>
      <c r="B3919">
        <v>1744</v>
      </c>
      <c r="C3919">
        <f>1/COUNTIF(B:B,pizza_sales[[#This Row],[order_id]])</f>
        <v>0.333333333333333</v>
      </c>
      <c r="D3919" s="1" t="s">
        <v>69</v>
      </c>
      <c r="E3919">
        <v>1</v>
      </c>
      <c r="F3919" s="2"/>
      <c r="G3919" s="2" t="str">
        <f>TEXT(pizza_sales[[#This Row],[order_date]],"dddd")</f>
        <v>Saturday</v>
      </c>
      <c r="H3919" s="2">
        <v>45551.6019791667</v>
      </c>
      <c r="I3919">
        <v>16</v>
      </c>
      <c r="J3919">
        <v>16</v>
      </c>
      <c r="K3919" s="1" t="s">
        <v>39</v>
      </c>
      <c r="L3919" s="1" t="s">
        <v>35</v>
      </c>
      <c r="M3919" s="1" t="s">
        <v>70</v>
      </c>
      <c r="N3919" s="1" t="s">
        <v>47</v>
      </c>
    </row>
    <row r="3920" spans="1:14">
      <c r="A3920">
        <v>3919</v>
      </c>
      <c r="B3920">
        <v>1744</v>
      </c>
      <c r="C3920">
        <f>1/COUNTIF(B:B,pizza_sales[[#This Row],[order_id]])</f>
        <v>0.333333333333333</v>
      </c>
      <c r="D3920" s="1" t="s">
        <v>174</v>
      </c>
      <c r="E3920">
        <v>1</v>
      </c>
      <c r="F3920" s="2"/>
      <c r="G3920" s="2" t="str">
        <f>TEXT(pizza_sales[[#This Row],[order_date]],"dddd")</f>
        <v>Saturday</v>
      </c>
      <c r="H3920" s="2">
        <v>45551.6019791667</v>
      </c>
      <c r="I3920">
        <v>20.75</v>
      </c>
      <c r="J3920">
        <v>20.75</v>
      </c>
      <c r="K3920" s="1" t="s">
        <v>38</v>
      </c>
      <c r="L3920" s="1" t="s">
        <v>36</v>
      </c>
      <c r="M3920" s="1" t="s">
        <v>146</v>
      </c>
      <c r="N3920" s="1" t="s">
        <v>147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s="1" t="s">
        <v>203</v>
      </c>
      <c r="E3921">
        <v>1</v>
      </c>
      <c r="F3921" s="2"/>
      <c r="G3921" s="2" t="str">
        <f>TEXT(pizza_sales[[#This Row],[order_date]],"dddd")</f>
        <v>Saturday</v>
      </c>
      <c r="H3921" s="2">
        <v>45551.6133796296</v>
      </c>
      <c r="I3921">
        <v>23.65</v>
      </c>
      <c r="J3921">
        <v>23.65</v>
      </c>
      <c r="K3921" s="1" t="s">
        <v>40</v>
      </c>
      <c r="L3921" s="1" t="s">
        <v>36</v>
      </c>
      <c r="M3921" s="1" t="s">
        <v>204</v>
      </c>
      <c r="N3921" s="1" t="s">
        <v>48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s="1" t="s">
        <v>177</v>
      </c>
      <c r="E3922">
        <v>1</v>
      </c>
      <c r="F3922" s="2"/>
      <c r="G3922" s="2" t="str">
        <f>TEXT(pizza_sales[[#This Row],[order_date]],"dddd")</f>
        <v>Saturday</v>
      </c>
      <c r="H3922" s="2">
        <v>45551.6133796296</v>
      </c>
      <c r="I3922">
        <v>20.5</v>
      </c>
      <c r="J3922">
        <v>20.5</v>
      </c>
      <c r="K3922" s="1" t="s">
        <v>38</v>
      </c>
      <c r="L3922" s="1" t="s">
        <v>35</v>
      </c>
      <c r="M3922" s="1" t="s">
        <v>70</v>
      </c>
      <c r="N3922" s="1" t="s">
        <v>47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s="1" t="s">
        <v>94</v>
      </c>
      <c r="E3923">
        <v>1</v>
      </c>
      <c r="F3923" s="2"/>
      <c r="G3923" s="2" t="str">
        <f>TEXT(pizza_sales[[#This Row],[order_date]],"dddd")</f>
        <v>Saturday</v>
      </c>
      <c r="H3923" s="2">
        <v>45551.6133796296</v>
      </c>
      <c r="I3923">
        <v>12</v>
      </c>
      <c r="J3923">
        <v>12</v>
      </c>
      <c r="K3923" s="1" t="s">
        <v>40</v>
      </c>
      <c r="L3923" s="1" t="s">
        <v>37</v>
      </c>
      <c r="M3923" s="1" t="s">
        <v>95</v>
      </c>
      <c r="N3923" s="1" t="s">
        <v>96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s="1" t="s">
        <v>91</v>
      </c>
      <c r="E3924">
        <v>1</v>
      </c>
      <c r="F3924" s="2"/>
      <c r="G3924" s="2" t="str">
        <f>TEXT(pizza_sales[[#This Row],[order_date]],"dddd")</f>
        <v>Saturday</v>
      </c>
      <c r="H3924" s="2">
        <v>45551.6133796296</v>
      </c>
      <c r="I3924">
        <v>12.5</v>
      </c>
      <c r="J3924">
        <v>12.5</v>
      </c>
      <c r="K3924" s="1" t="s">
        <v>40</v>
      </c>
      <c r="L3924" s="1" t="s">
        <v>36</v>
      </c>
      <c r="M3924" s="1" t="s">
        <v>92</v>
      </c>
      <c r="N3924" s="1" t="s">
        <v>51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s="1" t="s">
        <v>93</v>
      </c>
      <c r="E3925">
        <v>1</v>
      </c>
      <c r="F3925" s="2"/>
      <c r="G3925" s="2" t="str">
        <f>TEXT(pizza_sales[[#This Row],[order_date]],"dddd")</f>
        <v>Saturday</v>
      </c>
      <c r="H3925" s="2">
        <v>45551.6300462963</v>
      </c>
      <c r="I3925">
        <v>12</v>
      </c>
      <c r="J3925">
        <v>12</v>
      </c>
      <c r="K3925" s="1" t="s">
        <v>40</v>
      </c>
      <c r="L3925" s="1" t="s">
        <v>35</v>
      </c>
      <c r="M3925" s="1" t="s">
        <v>70</v>
      </c>
      <c r="N3925" s="1" t="s">
        <v>47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s="1" t="s">
        <v>158</v>
      </c>
      <c r="E3926">
        <v>1</v>
      </c>
      <c r="F3926" s="2"/>
      <c r="G3926" s="2" t="str">
        <f>TEXT(pizza_sales[[#This Row],[order_date]],"dddd")</f>
        <v>Saturday</v>
      </c>
      <c r="H3926" s="2">
        <v>45551.6373958333</v>
      </c>
      <c r="I3926">
        <v>12.5</v>
      </c>
      <c r="J3926">
        <v>12.5</v>
      </c>
      <c r="K3926" s="1" t="s">
        <v>39</v>
      </c>
      <c r="L3926" s="1" t="s">
        <v>35</v>
      </c>
      <c r="M3926" s="1" t="s">
        <v>121</v>
      </c>
      <c r="N3926" s="1" t="s">
        <v>44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s="1" t="s">
        <v>179</v>
      </c>
      <c r="E3927">
        <v>1</v>
      </c>
      <c r="F3927" s="2"/>
      <c r="G3927" s="2" t="str">
        <f>TEXT(pizza_sales[[#This Row],[order_date]],"dddd")</f>
        <v>Saturday</v>
      </c>
      <c r="H3927" s="2">
        <v>45551.6373958333</v>
      </c>
      <c r="I3927">
        <v>25.5</v>
      </c>
      <c r="J3927">
        <v>25.5</v>
      </c>
      <c r="K3927" s="1" t="s">
        <v>41</v>
      </c>
      <c r="L3927" s="1" t="s">
        <v>35</v>
      </c>
      <c r="M3927" s="1" t="s">
        <v>89</v>
      </c>
      <c r="N3927" s="1" t="s">
        <v>90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s="1" t="s">
        <v>122</v>
      </c>
      <c r="E3928">
        <v>1</v>
      </c>
      <c r="F3928" s="2"/>
      <c r="G3928" s="2" t="str">
        <f>TEXT(pizza_sales[[#This Row],[order_date]],"dddd")</f>
        <v>Saturday</v>
      </c>
      <c r="H3928" s="2">
        <v>45551.6478819444</v>
      </c>
      <c r="I3928">
        <v>12.75</v>
      </c>
      <c r="J3928">
        <v>12.75</v>
      </c>
      <c r="K3928" s="1" t="s">
        <v>40</v>
      </c>
      <c r="L3928" s="1" t="s">
        <v>34</v>
      </c>
      <c r="M3928" s="1" t="s">
        <v>117</v>
      </c>
      <c r="N3928" s="1" t="s">
        <v>118</v>
      </c>
    </row>
    <row r="3929" spans="1:14">
      <c r="A3929">
        <v>3928</v>
      </c>
      <c r="B3929">
        <v>1749</v>
      </c>
      <c r="C3929">
        <f>1/COUNTIF(B:B,pizza_sales[[#This Row],[order_id]])</f>
        <v>0.333333333333333</v>
      </c>
      <c r="D3929" s="1" t="s">
        <v>175</v>
      </c>
      <c r="E3929">
        <v>1</v>
      </c>
      <c r="F3929" s="2"/>
      <c r="G3929" s="2" t="str">
        <f>TEXT(pizza_sales[[#This Row],[order_date]],"dddd")</f>
        <v>Saturday</v>
      </c>
      <c r="H3929" s="2">
        <v>45551.6687037037</v>
      </c>
      <c r="I3929">
        <v>12.5</v>
      </c>
      <c r="J3929">
        <v>12.5</v>
      </c>
      <c r="K3929" s="1" t="s">
        <v>40</v>
      </c>
      <c r="L3929" s="1" t="s">
        <v>37</v>
      </c>
      <c r="M3929" s="1" t="s">
        <v>106</v>
      </c>
      <c r="N3929" s="1" t="s">
        <v>107</v>
      </c>
    </row>
    <row r="3930" spans="1:14">
      <c r="A3930">
        <v>3929</v>
      </c>
      <c r="B3930">
        <v>1749</v>
      </c>
      <c r="C3930">
        <f>1/COUNTIF(B:B,pizza_sales[[#This Row],[order_id]])</f>
        <v>0.333333333333333</v>
      </c>
      <c r="D3930" s="1" t="s">
        <v>91</v>
      </c>
      <c r="E3930">
        <v>1</v>
      </c>
      <c r="F3930" s="2"/>
      <c r="G3930" s="2" t="str">
        <f>TEXT(pizza_sales[[#This Row],[order_date]],"dddd")</f>
        <v>Saturday</v>
      </c>
      <c r="H3930" s="2">
        <v>45551.6687037037</v>
      </c>
      <c r="I3930">
        <v>12.5</v>
      </c>
      <c r="J3930">
        <v>12.5</v>
      </c>
      <c r="K3930" s="1" t="s">
        <v>40</v>
      </c>
      <c r="L3930" s="1" t="s">
        <v>36</v>
      </c>
      <c r="M3930" s="1" t="s">
        <v>92</v>
      </c>
      <c r="N3930" s="1" t="s">
        <v>51</v>
      </c>
    </row>
    <row r="3931" spans="1:14">
      <c r="A3931">
        <v>3930</v>
      </c>
      <c r="B3931">
        <v>1749</v>
      </c>
      <c r="C3931">
        <f>1/COUNTIF(B:B,pizza_sales[[#This Row],[order_id]])</f>
        <v>0.333333333333333</v>
      </c>
      <c r="D3931" s="1" t="s">
        <v>179</v>
      </c>
      <c r="E3931">
        <v>1</v>
      </c>
      <c r="F3931" s="2"/>
      <c r="G3931" s="2" t="str">
        <f>TEXT(pizza_sales[[#This Row],[order_date]],"dddd")</f>
        <v>Saturday</v>
      </c>
      <c r="H3931" s="2">
        <v>45551.6687037037</v>
      </c>
      <c r="I3931">
        <v>25.5</v>
      </c>
      <c r="J3931">
        <v>25.5</v>
      </c>
      <c r="K3931" s="1" t="s">
        <v>41</v>
      </c>
      <c r="L3931" s="1" t="s">
        <v>35</v>
      </c>
      <c r="M3931" s="1" t="s">
        <v>89</v>
      </c>
      <c r="N3931" s="1" t="s">
        <v>90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s="1" t="s">
        <v>115</v>
      </c>
      <c r="E3932">
        <v>1</v>
      </c>
      <c r="F3932" s="2"/>
      <c r="G3932" s="2" t="str">
        <f>TEXT(pizza_sales[[#This Row],[order_date]],"dddd")</f>
        <v>Saturday</v>
      </c>
      <c r="H3932" s="2">
        <v>45551.6754861111</v>
      </c>
      <c r="I3932">
        <v>20.75</v>
      </c>
      <c r="J3932">
        <v>20.75</v>
      </c>
      <c r="K3932" s="1" t="s">
        <v>38</v>
      </c>
      <c r="L3932" s="1" t="s">
        <v>34</v>
      </c>
      <c r="M3932" s="1" t="s">
        <v>87</v>
      </c>
      <c r="N3932" s="1" t="s">
        <v>46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s="1" t="s">
        <v>143</v>
      </c>
      <c r="E3933">
        <v>1</v>
      </c>
      <c r="F3933" s="2"/>
      <c r="G3933" s="2" t="str">
        <f>TEXT(pizza_sales[[#This Row],[order_date]],"dddd")</f>
        <v>Saturday</v>
      </c>
      <c r="H3933" s="2">
        <v>45551.6754861111</v>
      </c>
      <c r="I3933">
        <v>16</v>
      </c>
      <c r="J3933">
        <v>16</v>
      </c>
      <c r="K3933" s="1" t="s">
        <v>39</v>
      </c>
      <c r="L3933" s="1" t="s">
        <v>37</v>
      </c>
      <c r="M3933" s="1" t="s">
        <v>144</v>
      </c>
      <c r="N3933" s="1" t="s">
        <v>49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s="1" t="s">
        <v>119</v>
      </c>
      <c r="E3934">
        <v>1</v>
      </c>
      <c r="F3934" s="2"/>
      <c r="G3934" s="2" t="str">
        <f>TEXT(pizza_sales[[#This Row],[order_date]],"dddd")</f>
        <v>Saturday</v>
      </c>
      <c r="H3934" s="2">
        <v>45551.7013657407</v>
      </c>
      <c r="I3934">
        <v>16.75</v>
      </c>
      <c r="J3934">
        <v>16.75</v>
      </c>
      <c r="K3934" s="1" t="s">
        <v>39</v>
      </c>
      <c r="L3934" s="1" t="s">
        <v>34</v>
      </c>
      <c r="M3934" s="1" t="s">
        <v>117</v>
      </c>
      <c r="N3934" s="1" t="s">
        <v>118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s="1" t="s">
        <v>139</v>
      </c>
      <c r="E3935">
        <v>1</v>
      </c>
      <c r="F3935" s="2"/>
      <c r="G3935" s="2" t="str">
        <f>TEXT(pizza_sales[[#This Row],[order_date]],"dddd")</f>
        <v>Saturday</v>
      </c>
      <c r="H3935" s="2">
        <v>45551.7013657407</v>
      </c>
      <c r="I3935">
        <v>14.75</v>
      </c>
      <c r="J3935">
        <v>14.75</v>
      </c>
      <c r="K3935" s="1" t="s">
        <v>39</v>
      </c>
      <c r="L3935" s="1" t="s">
        <v>37</v>
      </c>
      <c r="M3935" s="1" t="s">
        <v>132</v>
      </c>
      <c r="N3935" s="1" t="s">
        <v>133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s="1" t="s">
        <v>197</v>
      </c>
      <c r="E3936">
        <v>1</v>
      </c>
      <c r="F3936" s="2"/>
      <c r="G3936" s="2" t="str">
        <f>TEXT(pizza_sales[[#This Row],[order_date]],"dddd")</f>
        <v>Saturday</v>
      </c>
      <c r="H3936" s="2">
        <v>45551.7020949074</v>
      </c>
      <c r="I3936">
        <v>16.75</v>
      </c>
      <c r="J3936">
        <v>16.75</v>
      </c>
      <c r="K3936" s="1" t="s">
        <v>39</v>
      </c>
      <c r="L3936" s="1" t="s">
        <v>37</v>
      </c>
      <c r="M3936" s="1" t="s">
        <v>141</v>
      </c>
      <c r="N3936" s="1" t="s">
        <v>142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s="1" t="s">
        <v>196</v>
      </c>
      <c r="E3937">
        <v>1</v>
      </c>
      <c r="F3937" s="2"/>
      <c r="G3937" s="2" t="str">
        <f>TEXT(pizza_sales[[#This Row],[order_date]],"dddd")</f>
        <v>Saturday</v>
      </c>
      <c r="H3937" s="2">
        <v>45551.7020949074</v>
      </c>
      <c r="I3937">
        <v>16.5</v>
      </c>
      <c r="J3937">
        <v>16.5</v>
      </c>
      <c r="K3937" s="1" t="s">
        <v>39</v>
      </c>
      <c r="L3937" s="1" t="s">
        <v>36</v>
      </c>
      <c r="M3937" s="1" t="s">
        <v>103</v>
      </c>
      <c r="N3937" s="1" t="s">
        <v>104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s="1" t="s">
        <v>116</v>
      </c>
      <c r="E3938">
        <v>1</v>
      </c>
      <c r="F3938" s="2"/>
      <c r="G3938" s="2" t="str">
        <f>TEXT(pizza_sales[[#This Row],[order_date]],"dddd")</f>
        <v>Saturday</v>
      </c>
      <c r="H3938" s="2">
        <v>45551.7039351852</v>
      </c>
      <c r="I3938">
        <v>20.75</v>
      </c>
      <c r="J3938">
        <v>20.75</v>
      </c>
      <c r="K3938" s="1" t="s">
        <v>38</v>
      </c>
      <c r="L3938" s="1" t="s">
        <v>34</v>
      </c>
      <c r="M3938" s="1" t="s">
        <v>117</v>
      </c>
      <c r="N3938" s="1" t="s">
        <v>118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s="1" t="s">
        <v>91</v>
      </c>
      <c r="E3939">
        <v>1</v>
      </c>
      <c r="F3939" s="2"/>
      <c r="G3939" s="2" t="str">
        <f>TEXT(pizza_sales[[#This Row],[order_date]],"dddd")</f>
        <v>Saturday</v>
      </c>
      <c r="H3939" s="2">
        <v>45551.7039351852</v>
      </c>
      <c r="I3939">
        <v>12.5</v>
      </c>
      <c r="J3939">
        <v>12.5</v>
      </c>
      <c r="K3939" s="1" t="s">
        <v>40</v>
      </c>
      <c r="L3939" s="1" t="s">
        <v>36</v>
      </c>
      <c r="M3939" s="1" t="s">
        <v>92</v>
      </c>
      <c r="N3939" s="1" t="s">
        <v>51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s="1" t="s">
        <v>157</v>
      </c>
      <c r="E3940">
        <v>1</v>
      </c>
      <c r="F3940" s="2"/>
      <c r="G3940" s="2" t="str">
        <f>TEXT(pizza_sales[[#This Row],[order_date]],"dddd")</f>
        <v>Saturday</v>
      </c>
      <c r="H3940" s="2">
        <v>45551.7163425926</v>
      </c>
      <c r="I3940">
        <v>16.75</v>
      </c>
      <c r="J3940">
        <v>16.75</v>
      </c>
      <c r="K3940" s="1" t="s">
        <v>39</v>
      </c>
      <c r="L3940" s="1" t="s">
        <v>34</v>
      </c>
      <c r="M3940" s="1" t="s">
        <v>87</v>
      </c>
      <c r="N3940" s="1" t="s">
        <v>46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s="1" t="s">
        <v>173</v>
      </c>
      <c r="E3941">
        <v>1</v>
      </c>
      <c r="F3941" s="2"/>
      <c r="G3941" s="2" t="str">
        <f>TEXT(pizza_sales[[#This Row],[order_date]],"dddd")</f>
        <v>Saturday</v>
      </c>
      <c r="H3941" s="2">
        <v>45551.7163425926</v>
      </c>
      <c r="I3941">
        <v>16.75</v>
      </c>
      <c r="J3941">
        <v>16.75</v>
      </c>
      <c r="K3941" s="1" t="s">
        <v>39</v>
      </c>
      <c r="L3941" s="1" t="s">
        <v>34</v>
      </c>
      <c r="M3941" s="1" t="s">
        <v>163</v>
      </c>
      <c r="N3941" s="1" t="s">
        <v>164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s="1" t="s">
        <v>140</v>
      </c>
      <c r="E3942">
        <v>1</v>
      </c>
      <c r="F3942" s="2"/>
      <c r="G3942" s="2" t="str">
        <f>TEXT(pizza_sales[[#This Row],[order_date]],"dddd")</f>
        <v>Saturday</v>
      </c>
      <c r="H3942" s="2">
        <v>45551.7163425926</v>
      </c>
      <c r="I3942">
        <v>12.75</v>
      </c>
      <c r="J3942">
        <v>12.75</v>
      </c>
      <c r="K3942" s="1" t="s">
        <v>40</v>
      </c>
      <c r="L3942" s="1" t="s">
        <v>37</v>
      </c>
      <c r="M3942" s="1" t="s">
        <v>141</v>
      </c>
      <c r="N3942" s="1" t="s">
        <v>142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s="1" t="s">
        <v>112</v>
      </c>
      <c r="E3943">
        <v>1</v>
      </c>
      <c r="F3943" s="2"/>
      <c r="G3943" s="2" t="str">
        <f>TEXT(pizza_sales[[#This Row],[order_date]],"dddd")</f>
        <v>Saturday</v>
      </c>
      <c r="H3943" s="2">
        <v>45551.7163425926</v>
      </c>
      <c r="I3943">
        <v>20.75</v>
      </c>
      <c r="J3943">
        <v>20.75</v>
      </c>
      <c r="K3943" s="1" t="s">
        <v>38</v>
      </c>
      <c r="L3943" s="1" t="s">
        <v>34</v>
      </c>
      <c r="M3943" s="1" t="s">
        <v>113</v>
      </c>
      <c r="N3943" s="1" t="s">
        <v>114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s="1" t="s">
        <v>171</v>
      </c>
      <c r="E3944">
        <v>1</v>
      </c>
      <c r="F3944" s="2"/>
      <c r="G3944" s="2" t="str">
        <f>TEXT(pizza_sales[[#This Row],[order_date]],"dddd")</f>
        <v>Saturday</v>
      </c>
      <c r="H3944" s="2">
        <v>45551.7239699074</v>
      </c>
      <c r="I3944">
        <v>10.5</v>
      </c>
      <c r="J3944">
        <v>10.5</v>
      </c>
      <c r="K3944" s="1" t="s">
        <v>40</v>
      </c>
      <c r="L3944" s="1" t="s">
        <v>35</v>
      </c>
      <c r="M3944" s="1" t="s">
        <v>68</v>
      </c>
      <c r="N3944" s="1" t="s">
        <v>45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s="1" t="s">
        <v>207</v>
      </c>
      <c r="E3945">
        <v>1</v>
      </c>
      <c r="F3945" s="2"/>
      <c r="G3945" s="2" t="str">
        <f>TEXT(pizza_sales[[#This Row],[order_date]],"dddd")</f>
        <v>Saturday</v>
      </c>
      <c r="H3945" s="2">
        <v>45551.7239699074</v>
      </c>
      <c r="I3945">
        <v>20.5</v>
      </c>
      <c r="J3945">
        <v>20.5</v>
      </c>
      <c r="K3945" s="1" t="s">
        <v>38</v>
      </c>
      <c r="L3945" s="1" t="s">
        <v>35</v>
      </c>
      <c r="M3945" s="1" t="s">
        <v>89</v>
      </c>
      <c r="N3945" s="1" t="s">
        <v>90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s="1" t="s">
        <v>199</v>
      </c>
      <c r="E3946">
        <v>1</v>
      </c>
      <c r="F3946" s="2"/>
      <c r="G3946" s="2" t="str">
        <f>TEXT(pizza_sales[[#This Row],[order_date]],"dddd")</f>
        <v>Saturday</v>
      </c>
      <c r="H3946" s="2">
        <v>45551.7293634259</v>
      </c>
      <c r="I3946">
        <v>12</v>
      </c>
      <c r="J3946">
        <v>12</v>
      </c>
      <c r="K3946" s="1" t="s">
        <v>40</v>
      </c>
      <c r="L3946" s="1" t="s">
        <v>37</v>
      </c>
      <c r="M3946" s="1" t="s">
        <v>144</v>
      </c>
      <c r="N3946" s="1" t="s">
        <v>49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s="1" t="s">
        <v>69</v>
      </c>
      <c r="E3947">
        <v>1</v>
      </c>
      <c r="F3947" s="2"/>
      <c r="G3947" s="2" t="str">
        <f>TEXT(pizza_sales[[#This Row],[order_date]],"dddd")</f>
        <v>Saturday</v>
      </c>
      <c r="H3947" s="2">
        <v>45551.7309027778</v>
      </c>
      <c r="I3947">
        <v>16</v>
      </c>
      <c r="J3947">
        <v>16</v>
      </c>
      <c r="K3947" s="1" t="s">
        <v>39</v>
      </c>
      <c r="L3947" s="1" t="s">
        <v>35</v>
      </c>
      <c r="M3947" s="1" t="s">
        <v>70</v>
      </c>
      <c r="N3947" s="1" t="s">
        <v>47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s="1" t="s">
        <v>97</v>
      </c>
      <c r="E3948">
        <v>1</v>
      </c>
      <c r="F3948" s="2"/>
      <c r="G3948" s="2" t="str">
        <f>TEXT(pizza_sales[[#This Row],[order_date]],"dddd")</f>
        <v>Saturday</v>
      </c>
      <c r="H3948" s="2">
        <v>45551.7309027778</v>
      </c>
      <c r="I3948">
        <v>20.5</v>
      </c>
      <c r="J3948">
        <v>20.5</v>
      </c>
      <c r="K3948" s="1" t="s">
        <v>38</v>
      </c>
      <c r="L3948" s="1" t="s">
        <v>35</v>
      </c>
      <c r="M3948" s="1" t="s">
        <v>98</v>
      </c>
      <c r="N3948" s="1" t="s">
        <v>99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s="1" t="s">
        <v>185</v>
      </c>
      <c r="E3949">
        <v>1</v>
      </c>
      <c r="F3949" s="2"/>
      <c r="G3949" s="2" t="str">
        <f>TEXT(pizza_sales[[#This Row],[order_date]],"dddd")</f>
        <v>Saturday</v>
      </c>
      <c r="H3949" s="2">
        <v>45551.7350115741</v>
      </c>
      <c r="I3949">
        <v>16.75</v>
      </c>
      <c r="J3949">
        <v>16.75</v>
      </c>
      <c r="K3949" s="1" t="s">
        <v>39</v>
      </c>
      <c r="L3949" s="1" t="s">
        <v>34</v>
      </c>
      <c r="M3949" s="1" t="s">
        <v>113</v>
      </c>
      <c r="N3949" s="1" t="s">
        <v>114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s="1" t="s">
        <v>108</v>
      </c>
      <c r="E3950">
        <v>1</v>
      </c>
      <c r="F3950" s="2"/>
      <c r="G3950" s="2" t="str">
        <f>TEXT(pizza_sales[[#This Row],[order_date]],"dddd")</f>
        <v>Saturday</v>
      </c>
      <c r="H3950" s="2">
        <v>45551.7350115741</v>
      </c>
      <c r="I3950">
        <v>12</v>
      </c>
      <c r="J3950">
        <v>12</v>
      </c>
      <c r="K3950" s="1" t="s">
        <v>40</v>
      </c>
      <c r="L3950" s="1" t="s">
        <v>37</v>
      </c>
      <c r="M3950" s="1" t="s">
        <v>109</v>
      </c>
      <c r="N3950" s="1" t="s">
        <v>110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s="1" t="s">
        <v>74</v>
      </c>
      <c r="E3951">
        <v>1</v>
      </c>
      <c r="F3951" s="2"/>
      <c r="G3951" s="2" t="str">
        <f>TEXT(pizza_sales[[#This Row],[order_date]],"dddd")</f>
        <v>Saturday</v>
      </c>
      <c r="H3951" s="2">
        <v>45551.742650463</v>
      </c>
      <c r="I3951">
        <v>20.75</v>
      </c>
      <c r="J3951">
        <v>20.75</v>
      </c>
      <c r="K3951" s="1" t="s">
        <v>38</v>
      </c>
      <c r="L3951" s="1" t="s">
        <v>36</v>
      </c>
      <c r="M3951" s="1" t="s">
        <v>75</v>
      </c>
      <c r="N3951" s="1" t="s">
        <v>76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s="1" t="s">
        <v>111</v>
      </c>
      <c r="E3952">
        <v>1</v>
      </c>
      <c r="F3952" s="2"/>
      <c r="G3952" s="2" t="str">
        <f>TEXT(pizza_sales[[#This Row],[order_date]],"dddd")</f>
        <v>Saturday</v>
      </c>
      <c r="H3952" s="2">
        <v>45551.742650463</v>
      </c>
      <c r="I3952">
        <v>20.25</v>
      </c>
      <c r="J3952">
        <v>20.25</v>
      </c>
      <c r="K3952" s="1" t="s">
        <v>38</v>
      </c>
      <c r="L3952" s="1" t="s">
        <v>37</v>
      </c>
      <c r="M3952" s="1" t="s">
        <v>78</v>
      </c>
      <c r="N3952" s="1" t="s">
        <v>79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s="1" t="s">
        <v>183</v>
      </c>
      <c r="E3953">
        <v>1</v>
      </c>
      <c r="F3953" s="2"/>
      <c r="G3953" s="2" t="str">
        <f>TEXT(pizza_sales[[#This Row],[order_date]],"dddd")</f>
        <v>Saturday</v>
      </c>
      <c r="H3953" s="2">
        <v>45551.742650463</v>
      </c>
      <c r="I3953">
        <v>16.5</v>
      </c>
      <c r="J3953">
        <v>16.5</v>
      </c>
      <c r="K3953" s="1" t="s">
        <v>39</v>
      </c>
      <c r="L3953" s="1" t="s">
        <v>36</v>
      </c>
      <c r="M3953" s="1" t="s">
        <v>84</v>
      </c>
      <c r="N3953" s="1" t="s">
        <v>85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s="1" t="s">
        <v>200</v>
      </c>
      <c r="E3954">
        <v>1</v>
      </c>
      <c r="F3954" s="2"/>
      <c r="G3954" s="2" t="str">
        <f>TEXT(pizza_sales[[#This Row],[order_date]],"dddd")</f>
        <v>Saturday</v>
      </c>
      <c r="H3954" s="2">
        <v>45551.742650463</v>
      </c>
      <c r="I3954">
        <v>16</v>
      </c>
      <c r="J3954">
        <v>16</v>
      </c>
      <c r="K3954" s="1" t="s">
        <v>39</v>
      </c>
      <c r="L3954" s="1" t="s">
        <v>37</v>
      </c>
      <c r="M3954" s="1" t="s">
        <v>149</v>
      </c>
      <c r="N3954" s="1" t="s">
        <v>150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s="1" t="s">
        <v>94</v>
      </c>
      <c r="E3955">
        <v>1</v>
      </c>
      <c r="F3955" s="2"/>
      <c r="G3955" s="2" t="str">
        <f>TEXT(pizza_sales[[#This Row],[order_date]],"dddd")</f>
        <v>Saturday</v>
      </c>
      <c r="H3955" s="2">
        <v>45551.7505324074</v>
      </c>
      <c r="I3955">
        <v>12</v>
      </c>
      <c r="J3955">
        <v>12</v>
      </c>
      <c r="K3955" s="1" t="s">
        <v>40</v>
      </c>
      <c r="L3955" s="1" t="s">
        <v>37</v>
      </c>
      <c r="M3955" s="1" t="s">
        <v>95</v>
      </c>
      <c r="N3955" s="1" t="s">
        <v>96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s="1" t="s">
        <v>69</v>
      </c>
      <c r="E3956">
        <v>1</v>
      </c>
      <c r="F3956" s="2"/>
      <c r="G3956" s="2" t="str">
        <f>TEXT(pizza_sales[[#This Row],[order_date]],"dddd")</f>
        <v>Saturday</v>
      </c>
      <c r="H3956" s="2">
        <v>45551.7517361111</v>
      </c>
      <c r="I3956">
        <v>16</v>
      </c>
      <c r="J3956">
        <v>16</v>
      </c>
      <c r="K3956" s="1" t="s">
        <v>39</v>
      </c>
      <c r="L3956" s="1" t="s">
        <v>35</v>
      </c>
      <c r="M3956" s="1" t="s">
        <v>70</v>
      </c>
      <c r="N3956" s="1" t="s">
        <v>47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s="1" t="s">
        <v>155</v>
      </c>
      <c r="E3957">
        <v>1</v>
      </c>
      <c r="F3957" s="2"/>
      <c r="G3957" s="2" t="str">
        <f>TEXT(pizza_sales[[#This Row],[order_date]],"dddd")</f>
        <v>Saturday</v>
      </c>
      <c r="H3957" s="2">
        <v>45551.7599305556</v>
      </c>
      <c r="I3957">
        <v>16</v>
      </c>
      <c r="J3957">
        <v>16</v>
      </c>
      <c r="K3957" s="1" t="s">
        <v>39</v>
      </c>
      <c r="L3957" s="1" t="s">
        <v>35</v>
      </c>
      <c r="M3957" s="1" t="s">
        <v>98</v>
      </c>
      <c r="N3957" s="1" t="s">
        <v>99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s="1" t="s">
        <v>131</v>
      </c>
      <c r="E3958">
        <v>1</v>
      </c>
      <c r="F3958" s="2"/>
      <c r="G3958" s="2" t="str">
        <f>TEXT(pizza_sales[[#This Row],[order_date]],"dddd")</f>
        <v>Saturday</v>
      </c>
      <c r="H3958" s="2">
        <v>45551.7669907407</v>
      </c>
      <c r="I3958">
        <v>17.95</v>
      </c>
      <c r="J3958">
        <v>17.95</v>
      </c>
      <c r="K3958" s="1" t="s">
        <v>38</v>
      </c>
      <c r="L3958" s="1" t="s">
        <v>37</v>
      </c>
      <c r="M3958" s="1" t="s">
        <v>132</v>
      </c>
      <c r="N3958" s="1" t="s">
        <v>133</v>
      </c>
    </row>
    <row r="3959" spans="1:14">
      <c r="A3959">
        <v>3958</v>
      </c>
      <c r="B3959">
        <v>1764</v>
      </c>
      <c r="C3959">
        <f>1/COUNTIF(B:B,pizza_sales[[#This Row],[order_id]])</f>
        <v>0.333333333333333</v>
      </c>
      <c r="D3959" s="1" t="s">
        <v>140</v>
      </c>
      <c r="E3959">
        <v>1</v>
      </c>
      <c r="F3959" s="2"/>
      <c r="G3959" s="2" t="str">
        <f>TEXT(pizza_sales[[#This Row],[order_date]],"dddd")</f>
        <v>Saturday</v>
      </c>
      <c r="H3959" s="2">
        <v>45551.7673263889</v>
      </c>
      <c r="I3959">
        <v>12.75</v>
      </c>
      <c r="J3959">
        <v>12.75</v>
      </c>
      <c r="K3959" s="1" t="s">
        <v>40</v>
      </c>
      <c r="L3959" s="1" t="s">
        <v>37</v>
      </c>
      <c r="M3959" s="1" t="s">
        <v>141</v>
      </c>
      <c r="N3959" s="1" t="s">
        <v>142</v>
      </c>
    </row>
    <row r="3960" spans="1:14">
      <c r="A3960">
        <v>3959</v>
      </c>
      <c r="B3960">
        <v>1764</v>
      </c>
      <c r="C3960">
        <f>1/COUNTIF(B:B,pizza_sales[[#This Row],[order_id]])</f>
        <v>0.333333333333333</v>
      </c>
      <c r="D3960" s="1" t="s">
        <v>129</v>
      </c>
      <c r="E3960">
        <v>1</v>
      </c>
      <c r="F3960" s="2"/>
      <c r="G3960" s="2" t="str">
        <f>TEXT(pizza_sales[[#This Row],[order_date]],"dddd")</f>
        <v>Saturday</v>
      </c>
      <c r="H3960" s="2">
        <v>45551.7673263889</v>
      </c>
      <c r="I3960">
        <v>20.75</v>
      </c>
      <c r="J3960">
        <v>20.75</v>
      </c>
      <c r="K3960" s="1" t="s">
        <v>38</v>
      </c>
      <c r="L3960" s="1" t="s">
        <v>36</v>
      </c>
      <c r="M3960" s="1" t="s">
        <v>130</v>
      </c>
      <c r="N3960" s="1" t="s">
        <v>52</v>
      </c>
    </row>
    <row r="3961" spans="1:14">
      <c r="A3961">
        <v>3960</v>
      </c>
      <c r="B3961">
        <v>1764</v>
      </c>
      <c r="C3961">
        <f>1/COUNTIF(B:B,pizza_sales[[#This Row],[order_id]])</f>
        <v>0.333333333333333</v>
      </c>
      <c r="D3961" s="1" t="s">
        <v>175</v>
      </c>
      <c r="E3961">
        <v>1</v>
      </c>
      <c r="F3961" s="2"/>
      <c r="G3961" s="2" t="str">
        <f>TEXT(pizza_sales[[#This Row],[order_date]],"dddd")</f>
        <v>Saturday</v>
      </c>
      <c r="H3961" s="2">
        <v>45551.7673263889</v>
      </c>
      <c r="I3961">
        <v>12.5</v>
      </c>
      <c r="J3961">
        <v>12.5</v>
      </c>
      <c r="K3961" s="1" t="s">
        <v>40</v>
      </c>
      <c r="L3961" s="1" t="s">
        <v>37</v>
      </c>
      <c r="M3961" s="1" t="s">
        <v>106</v>
      </c>
      <c r="N3961" s="1" t="s">
        <v>107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s="1" t="s">
        <v>140</v>
      </c>
      <c r="E3962">
        <v>1</v>
      </c>
      <c r="F3962" s="2"/>
      <c r="G3962" s="2" t="str">
        <f>TEXT(pizza_sales[[#This Row],[order_date]],"dddd")</f>
        <v>Saturday</v>
      </c>
      <c r="H3962" s="2">
        <v>45551.7725694444</v>
      </c>
      <c r="I3962">
        <v>12.75</v>
      </c>
      <c r="J3962">
        <v>12.75</v>
      </c>
      <c r="K3962" s="1" t="s">
        <v>40</v>
      </c>
      <c r="L3962" s="1" t="s">
        <v>37</v>
      </c>
      <c r="M3962" s="1" t="s">
        <v>141</v>
      </c>
      <c r="N3962" s="1" t="s">
        <v>142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s="1" t="s">
        <v>111</v>
      </c>
      <c r="E3963">
        <v>1</v>
      </c>
      <c r="F3963" s="2"/>
      <c r="G3963" s="2" t="str">
        <f>TEXT(pizza_sales[[#This Row],[order_date]],"dddd")</f>
        <v>Saturday</v>
      </c>
      <c r="H3963" s="2">
        <v>45551.7725694444</v>
      </c>
      <c r="I3963">
        <v>20.25</v>
      </c>
      <c r="J3963">
        <v>20.25</v>
      </c>
      <c r="K3963" s="1" t="s">
        <v>38</v>
      </c>
      <c r="L3963" s="1" t="s">
        <v>37</v>
      </c>
      <c r="M3963" s="1" t="s">
        <v>78</v>
      </c>
      <c r="N3963" s="1" t="s">
        <v>79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s="1" t="s">
        <v>77</v>
      </c>
      <c r="E3964">
        <v>1</v>
      </c>
      <c r="F3964" s="2"/>
      <c r="G3964" s="2" t="str">
        <f>TEXT(pizza_sales[[#This Row],[order_date]],"dddd")</f>
        <v>Saturday</v>
      </c>
      <c r="H3964" s="2">
        <v>45551.7848726852</v>
      </c>
      <c r="I3964">
        <v>16</v>
      </c>
      <c r="J3964">
        <v>16</v>
      </c>
      <c r="K3964" s="1" t="s">
        <v>39</v>
      </c>
      <c r="L3964" s="1" t="s">
        <v>37</v>
      </c>
      <c r="M3964" s="1" t="s">
        <v>78</v>
      </c>
      <c r="N3964" s="1" t="s">
        <v>79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s="1" t="s">
        <v>119</v>
      </c>
      <c r="E3965">
        <v>1</v>
      </c>
      <c r="F3965" s="2"/>
      <c r="G3965" s="2" t="str">
        <f>TEXT(pizza_sales[[#This Row],[order_date]],"dddd")</f>
        <v>Saturday</v>
      </c>
      <c r="H3965" s="2">
        <v>45551.7943171296</v>
      </c>
      <c r="I3965">
        <v>16.75</v>
      </c>
      <c r="J3965">
        <v>16.75</v>
      </c>
      <c r="K3965" s="1" t="s">
        <v>39</v>
      </c>
      <c r="L3965" s="1" t="s">
        <v>34</v>
      </c>
      <c r="M3965" s="1" t="s">
        <v>117</v>
      </c>
      <c r="N3965" s="1" t="s">
        <v>118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s="1" t="s">
        <v>69</v>
      </c>
      <c r="E3966">
        <v>1</v>
      </c>
      <c r="F3966" s="2"/>
      <c r="G3966" s="2" t="str">
        <f>TEXT(pizza_sales[[#This Row],[order_date]],"dddd")</f>
        <v>Saturday</v>
      </c>
      <c r="H3966" s="2">
        <v>45551.7943171296</v>
      </c>
      <c r="I3966">
        <v>16</v>
      </c>
      <c r="J3966">
        <v>16</v>
      </c>
      <c r="K3966" s="1" t="s">
        <v>39</v>
      </c>
      <c r="L3966" s="1" t="s">
        <v>35</v>
      </c>
      <c r="M3966" s="1" t="s">
        <v>70</v>
      </c>
      <c r="N3966" s="1" t="s">
        <v>47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s="1" t="s">
        <v>71</v>
      </c>
      <c r="E3967">
        <v>1</v>
      </c>
      <c r="F3967" s="2"/>
      <c r="G3967" s="2" t="str">
        <f>TEXT(pizza_sales[[#This Row],[order_date]],"dddd")</f>
        <v>Saturday</v>
      </c>
      <c r="H3967" s="2">
        <v>45551.7943171296</v>
      </c>
      <c r="I3967">
        <v>18.5</v>
      </c>
      <c r="J3967">
        <v>18.5</v>
      </c>
      <c r="K3967" s="1" t="s">
        <v>38</v>
      </c>
      <c r="L3967" s="1" t="s">
        <v>37</v>
      </c>
      <c r="M3967" s="1" t="s">
        <v>72</v>
      </c>
      <c r="N3967" s="1" t="s">
        <v>73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s="1" t="s">
        <v>82</v>
      </c>
      <c r="E3968">
        <v>1</v>
      </c>
      <c r="F3968" s="2"/>
      <c r="G3968" s="2" t="str">
        <f>TEXT(pizza_sales[[#This Row],[order_date]],"dddd")</f>
        <v>Saturday</v>
      </c>
      <c r="H3968" s="2">
        <v>45551.7943171296</v>
      </c>
      <c r="I3968">
        <v>16.5</v>
      </c>
      <c r="J3968">
        <v>16.5</v>
      </c>
      <c r="K3968" s="1" t="s">
        <v>39</v>
      </c>
      <c r="L3968" s="1" t="s">
        <v>36</v>
      </c>
      <c r="M3968" s="1" t="s">
        <v>75</v>
      </c>
      <c r="N3968" s="1" t="s">
        <v>76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s="1" t="s">
        <v>205</v>
      </c>
      <c r="E3969">
        <v>1</v>
      </c>
      <c r="F3969" s="2"/>
      <c r="G3969" s="2" t="str">
        <f>TEXT(pizza_sales[[#This Row],[order_date]],"dddd")</f>
        <v>Saturday</v>
      </c>
      <c r="H3969" s="2">
        <v>45551.8115972222</v>
      </c>
      <c r="I3969">
        <v>20.75</v>
      </c>
      <c r="J3969">
        <v>20.75</v>
      </c>
      <c r="K3969" s="1" t="s">
        <v>38</v>
      </c>
      <c r="L3969" s="1" t="s">
        <v>34</v>
      </c>
      <c r="M3969" s="1" t="s">
        <v>163</v>
      </c>
      <c r="N3969" s="1" t="s">
        <v>164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s="1" t="s">
        <v>67</v>
      </c>
      <c r="E3970">
        <v>1</v>
      </c>
      <c r="F3970" s="2"/>
      <c r="G3970" s="2" t="str">
        <f>TEXT(pizza_sales[[#This Row],[order_date]],"dddd")</f>
        <v>Saturday</v>
      </c>
      <c r="H3970" s="2">
        <v>45551.8117013889</v>
      </c>
      <c r="I3970">
        <v>13.25</v>
      </c>
      <c r="J3970">
        <v>13.25</v>
      </c>
      <c r="K3970" s="1" t="s">
        <v>39</v>
      </c>
      <c r="L3970" s="1" t="s">
        <v>35</v>
      </c>
      <c r="M3970" s="1" t="s">
        <v>68</v>
      </c>
      <c r="N3970" s="1" t="s">
        <v>45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s="1" t="s">
        <v>83</v>
      </c>
      <c r="E3971">
        <v>1</v>
      </c>
      <c r="F3971" s="2"/>
      <c r="G3971" s="2" t="str">
        <f>TEXT(pizza_sales[[#This Row],[order_date]],"dddd")</f>
        <v>Saturday</v>
      </c>
      <c r="H3971" s="2">
        <v>45551.8117013889</v>
      </c>
      <c r="I3971">
        <v>20.75</v>
      </c>
      <c r="J3971">
        <v>20.75</v>
      </c>
      <c r="K3971" s="1" t="s">
        <v>38</v>
      </c>
      <c r="L3971" s="1" t="s">
        <v>36</v>
      </c>
      <c r="M3971" s="1" t="s">
        <v>84</v>
      </c>
      <c r="N3971" s="1" t="s">
        <v>85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s="1" t="s">
        <v>173</v>
      </c>
      <c r="E3972">
        <v>1</v>
      </c>
      <c r="F3972" s="2"/>
      <c r="G3972" s="2" t="str">
        <f>TEXT(pizza_sales[[#This Row],[order_date]],"dddd")</f>
        <v>Saturday</v>
      </c>
      <c r="H3972" s="2">
        <v>45551.8133912037</v>
      </c>
      <c r="I3972">
        <v>16.75</v>
      </c>
      <c r="J3972">
        <v>16.75</v>
      </c>
      <c r="K3972" s="1" t="s">
        <v>39</v>
      </c>
      <c r="L3972" s="1" t="s">
        <v>34</v>
      </c>
      <c r="M3972" s="1" t="s">
        <v>163</v>
      </c>
      <c r="N3972" s="1" t="s">
        <v>164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s="1" t="s">
        <v>69</v>
      </c>
      <c r="E3973">
        <v>1</v>
      </c>
      <c r="F3973" s="2"/>
      <c r="G3973" s="2" t="str">
        <f>TEXT(pizza_sales[[#This Row],[order_date]],"dddd")</f>
        <v>Saturday</v>
      </c>
      <c r="H3973" s="2">
        <v>45551.8238078704</v>
      </c>
      <c r="I3973">
        <v>16</v>
      </c>
      <c r="J3973">
        <v>16</v>
      </c>
      <c r="K3973" s="1" t="s">
        <v>39</v>
      </c>
      <c r="L3973" s="1" t="s">
        <v>35</v>
      </c>
      <c r="M3973" s="1" t="s">
        <v>70</v>
      </c>
      <c r="N3973" s="1" t="s">
        <v>47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s="1" t="s">
        <v>200</v>
      </c>
      <c r="E3974">
        <v>1</v>
      </c>
      <c r="F3974" s="2"/>
      <c r="G3974" s="2" t="str">
        <f>TEXT(pizza_sales[[#This Row],[order_date]],"dddd")</f>
        <v>Saturday</v>
      </c>
      <c r="H3974" s="2">
        <v>45551.8238078704</v>
      </c>
      <c r="I3974">
        <v>16</v>
      </c>
      <c r="J3974">
        <v>16</v>
      </c>
      <c r="K3974" s="1" t="s">
        <v>39</v>
      </c>
      <c r="L3974" s="1" t="s">
        <v>37</v>
      </c>
      <c r="M3974" s="1" t="s">
        <v>149</v>
      </c>
      <c r="N3974" s="1" t="s">
        <v>150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s="1" t="s">
        <v>140</v>
      </c>
      <c r="E3975">
        <v>1</v>
      </c>
      <c r="F3975" s="2"/>
      <c r="G3975" s="2" t="str">
        <f>TEXT(pizza_sales[[#This Row],[order_date]],"dddd")</f>
        <v>Saturday</v>
      </c>
      <c r="H3975" s="2">
        <v>45551.8313773148</v>
      </c>
      <c r="I3975">
        <v>12.75</v>
      </c>
      <c r="J3975">
        <v>12.75</v>
      </c>
      <c r="K3975" s="1" t="s">
        <v>40</v>
      </c>
      <c r="L3975" s="1" t="s">
        <v>37</v>
      </c>
      <c r="M3975" s="1" t="s">
        <v>141</v>
      </c>
      <c r="N3975" s="1" t="s">
        <v>142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s="1" t="s">
        <v>126</v>
      </c>
      <c r="E3976">
        <v>1</v>
      </c>
      <c r="F3976" s="2"/>
      <c r="G3976" s="2" t="str">
        <f>TEXT(pizza_sales[[#This Row],[order_date]],"dddd")</f>
        <v>Saturday</v>
      </c>
      <c r="H3976" s="2">
        <v>45551.837962963</v>
      </c>
      <c r="I3976">
        <v>12</v>
      </c>
      <c r="J3976">
        <v>12</v>
      </c>
      <c r="K3976" s="1" t="s">
        <v>40</v>
      </c>
      <c r="L3976" s="1" t="s">
        <v>35</v>
      </c>
      <c r="M3976" s="1" t="s">
        <v>127</v>
      </c>
      <c r="N3976" s="1" t="s">
        <v>128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s="1" t="s">
        <v>93</v>
      </c>
      <c r="E3977">
        <v>1</v>
      </c>
      <c r="F3977" s="2"/>
      <c r="G3977" s="2" t="str">
        <f>TEXT(pizza_sales[[#This Row],[order_date]],"dddd")</f>
        <v>Saturday</v>
      </c>
      <c r="H3977" s="2">
        <v>45551.837962963</v>
      </c>
      <c r="I3977">
        <v>12</v>
      </c>
      <c r="J3977">
        <v>12</v>
      </c>
      <c r="K3977" s="1" t="s">
        <v>40</v>
      </c>
      <c r="L3977" s="1" t="s">
        <v>35</v>
      </c>
      <c r="M3977" s="1" t="s">
        <v>70</v>
      </c>
      <c r="N3977" s="1" t="s">
        <v>47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s="1" t="s">
        <v>91</v>
      </c>
      <c r="E3978">
        <v>1</v>
      </c>
      <c r="F3978" s="2"/>
      <c r="G3978" s="2" t="str">
        <f>TEXT(pizza_sales[[#This Row],[order_date]],"dddd")</f>
        <v>Saturday</v>
      </c>
      <c r="H3978" s="2">
        <v>45551.837962963</v>
      </c>
      <c r="I3978">
        <v>12.5</v>
      </c>
      <c r="J3978">
        <v>12.5</v>
      </c>
      <c r="K3978" s="1" t="s">
        <v>40</v>
      </c>
      <c r="L3978" s="1" t="s">
        <v>36</v>
      </c>
      <c r="M3978" s="1" t="s">
        <v>92</v>
      </c>
      <c r="N3978" s="1" t="s">
        <v>51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s="1" t="s">
        <v>189</v>
      </c>
      <c r="E3979">
        <v>1</v>
      </c>
      <c r="F3979" s="2"/>
      <c r="G3979" s="2" t="str">
        <f>TEXT(pizza_sales[[#This Row],[order_date]],"dddd")</f>
        <v>Saturday</v>
      </c>
      <c r="H3979" s="2">
        <v>45551.837962963</v>
      </c>
      <c r="I3979">
        <v>12.75</v>
      </c>
      <c r="J3979">
        <v>12.75</v>
      </c>
      <c r="K3979" s="1" t="s">
        <v>40</v>
      </c>
      <c r="L3979" s="1" t="s">
        <v>34</v>
      </c>
      <c r="M3979" s="1" t="s">
        <v>81</v>
      </c>
      <c r="N3979" s="1" t="s">
        <v>43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s="1" t="s">
        <v>83</v>
      </c>
      <c r="E3980">
        <v>1</v>
      </c>
      <c r="F3980" s="2"/>
      <c r="G3980" s="2" t="str">
        <f>TEXT(pizza_sales[[#This Row],[order_date]],"dddd")</f>
        <v>Saturday</v>
      </c>
      <c r="H3980" s="2">
        <v>45551.8382523148</v>
      </c>
      <c r="I3980">
        <v>20.75</v>
      </c>
      <c r="J3980">
        <v>20.75</v>
      </c>
      <c r="K3980" s="1" t="s">
        <v>38</v>
      </c>
      <c r="L3980" s="1" t="s">
        <v>36</v>
      </c>
      <c r="M3980" s="1" t="s">
        <v>84</v>
      </c>
      <c r="N3980" s="1" t="s">
        <v>85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s="1" t="s">
        <v>172</v>
      </c>
      <c r="E3981">
        <v>1</v>
      </c>
      <c r="F3981" s="2"/>
      <c r="G3981" s="2" t="str">
        <f>TEXT(pizza_sales[[#This Row],[order_date]],"dddd")</f>
        <v>Saturday</v>
      </c>
      <c r="H3981" s="2">
        <v>45551.8383912037</v>
      </c>
      <c r="I3981">
        <v>16.5</v>
      </c>
      <c r="J3981">
        <v>16.5</v>
      </c>
      <c r="K3981" s="1" t="s">
        <v>39</v>
      </c>
      <c r="L3981" s="1" t="s">
        <v>36</v>
      </c>
      <c r="M3981" s="1" t="s">
        <v>146</v>
      </c>
      <c r="N3981" s="1" t="s">
        <v>147</v>
      </c>
    </row>
    <row r="3982" spans="1:14">
      <c r="A3982">
        <v>3981</v>
      </c>
      <c r="B3982">
        <v>1776</v>
      </c>
      <c r="C3982">
        <f>1/COUNTIF(B:B,pizza_sales[[#This Row],[order_id]])</f>
        <v>0.333333333333333</v>
      </c>
      <c r="D3982" s="1" t="s">
        <v>139</v>
      </c>
      <c r="E3982">
        <v>1</v>
      </c>
      <c r="F3982" s="2"/>
      <c r="G3982" s="2" t="str">
        <f>TEXT(pizza_sales[[#This Row],[order_date]],"dddd")</f>
        <v>Saturday</v>
      </c>
      <c r="H3982" s="2">
        <v>45551.8397685185</v>
      </c>
      <c r="I3982">
        <v>14.75</v>
      </c>
      <c r="J3982">
        <v>14.75</v>
      </c>
      <c r="K3982" s="1" t="s">
        <v>39</v>
      </c>
      <c r="L3982" s="1" t="s">
        <v>37</v>
      </c>
      <c r="M3982" s="1" t="s">
        <v>132</v>
      </c>
      <c r="N3982" s="1" t="s">
        <v>133</v>
      </c>
    </row>
    <row r="3983" spans="1:14">
      <c r="A3983">
        <v>3982</v>
      </c>
      <c r="B3983">
        <v>1776</v>
      </c>
      <c r="C3983">
        <f>1/COUNTIF(B:B,pizza_sales[[#This Row],[order_id]])</f>
        <v>0.333333333333333</v>
      </c>
      <c r="D3983" s="1" t="s">
        <v>175</v>
      </c>
      <c r="E3983">
        <v>1</v>
      </c>
      <c r="F3983" s="2"/>
      <c r="G3983" s="2" t="str">
        <f>TEXT(pizza_sales[[#This Row],[order_date]],"dddd")</f>
        <v>Saturday</v>
      </c>
      <c r="H3983" s="2">
        <v>45551.8397685185</v>
      </c>
      <c r="I3983">
        <v>12.5</v>
      </c>
      <c r="J3983">
        <v>12.5</v>
      </c>
      <c r="K3983" s="1" t="s">
        <v>40</v>
      </c>
      <c r="L3983" s="1" t="s">
        <v>37</v>
      </c>
      <c r="M3983" s="1" t="s">
        <v>106</v>
      </c>
      <c r="N3983" s="1" t="s">
        <v>107</v>
      </c>
    </row>
    <row r="3984" spans="1:14">
      <c r="A3984">
        <v>3983</v>
      </c>
      <c r="B3984">
        <v>1776</v>
      </c>
      <c r="C3984">
        <f>1/COUNTIF(B:B,pizza_sales[[#This Row],[order_id]])</f>
        <v>0.333333333333333</v>
      </c>
      <c r="D3984" s="1" t="s">
        <v>176</v>
      </c>
      <c r="E3984">
        <v>1</v>
      </c>
      <c r="F3984" s="2"/>
      <c r="G3984" s="2" t="str">
        <f>TEXT(pizza_sales[[#This Row],[order_date]],"dddd")</f>
        <v>Saturday</v>
      </c>
      <c r="H3984" s="2">
        <v>45551.8397685185</v>
      </c>
      <c r="I3984">
        <v>16.75</v>
      </c>
      <c r="J3984">
        <v>16.75</v>
      </c>
      <c r="K3984" s="1" t="s">
        <v>39</v>
      </c>
      <c r="L3984" s="1" t="s">
        <v>34</v>
      </c>
      <c r="M3984" s="1" t="s">
        <v>81</v>
      </c>
      <c r="N3984" s="1" t="s">
        <v>43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s="1" t="s">
        <v>152</v>
      </c>
      <c r="E3985">
        <v>1</v>
      </c>
      <c r="F3985" s="2"/>
      <c r="G3985" s="2" t="str">
        <f>TEXT(pizza_sales[[#This Row],[order_date]],"dddd")</f>
        <v>Saturday</v>
      </c>
      <c r="H3985" s="2">
        <v>45551.8411805556</v>
      </c>
      <c r="I3985">
        <v>20.25</v>
      </c>
      <c r="J3985">
        <v>20.25</v>
      </c>
      <c r="K3985" s="1" t="s">
        <v>38</v>
      </c>
      <c r="L3985" s="1" t="s">
        <v>36</v>
      </c>
      <c r="M3985" s="1" t="s">
        <v>153</v>
      </c>
      <c r="N3985" s="1" t="s">
        <v>154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s="1" t="s">
        <v>171</v>
      </c>
      <c r="E3986">
        <v>1</v>
      </c>
      <c r="F3986" s="2"/>
      <c r="G3986" s="2" t="str">
        <f>TEXT(pizza_sales[[#This Row],[order_date]],"dddd")</f>
        <v>Saturday</v>
      </c>
      <c r="H3986" s="2">
        <v>45551.851412037</v>
      </c>
      <c r="I3986">
        <v>10.5</v>
      </c>
      <c r="J3986">
        <v>10.5</v>
      </c>
      <c r="K3986" s="1" t="s">
        <v>40</v>
      </c>
      <c r="L3986" s="1" t="s">
        <v>35</v>
      </c>
      <c r="M3986" s="1" t="s">
        <v>68</v>
      </c>
      <c r="N3986" s="1" t="s">
        <v>45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s="1" t="s">
        <v>137</v>
      </c>
      <c r="E3987">
        <v>1</v>
      </c>
      <c r="F3987" s="2"/>
      <c r="G3987" s="2" t="str">
        <f>TEXT(pizza_sales[[#This Row],[order_date]],"dddd")</f>
        <v>Saturday</v>
      </c>
      <c r="H3987" s="2">
        <v>45551.8522222222</v>
      </c>
      <c r="I3987">
        <v>16.25</v>
      </c>
      <c r="J3987">
        <v>16.25</v>
      </c>
      <c r="K3987" s="1" t="s">
        <v>39</v>
      </c>
      <c r="L3987" s="1" t="s">
        <v>36</v>
      </c>
      <c r="M3987" s="1" t="s">
        <v>138</v>
      </c>
      <c r="N3987" s="1" t="s">
        <v>50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s="1" t="s">
        <v>174</v>
      </c>
      <c r="E3988">
        <v>1</v>
      </c>
      <c r="F3988" s="2"/>
      <c r="G3988" s="2" t="str">
        <f>TEXT(pizza_sales[[#This Row],[order_date]],"dddd")</f>
        <v>Saturday</v>
      </c>
      <c r="H3988" s="2">
        <v>45551.8713773148</v>
      </c>
      <c r="I3988">
        <v>20.75</v>
      </c>
      <c r="J3988">
        <v>20.75</v>
      </c>
      <c r="K3988" s="1" t="s">
        <v>38</v>
      </c>
      <c r="L3988" s="1" t="s">
        <v>36</v>
      </c>
      <c r="M3988" s="1" t="s">
        <v>146</v>
      </c>
      <c r="N3988" s="1" t="s">
        <v>147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s="1" t="s">
        <v>115</v>
      </c>
      <c r="E3989">
        <v>1</v>
      </c>
      <c r="F3989" s="2"/>
      <c r="G3989" s="2" t="str">
        <f>TEXT(pizza_sales[[#This Row],[order_date]],"dddd")</f>
        <v>Saturday</v>
      </c>
      <c r="H3989" s="2">
        <v>45551.8785069444</v>
      </c>
      <c r="I3989">
        <v>20.75</v>
      </c>
      <c r="J3989">
        <v>20.75</v>
      </c>
      <c r="K3989" s="1" t="s">
        <v>38</v>
      </c>
      <c r="L3989" s="1" t="s">
        <v>34</v>
      </c>
      <c r="M3989" s="1" t="s">
        <v>87</v>
      </c>
      <c r="N3989" s="1" t="s">
        <v>46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s="1" t="s">
        <v>210</v>
      </c>
      <c r="E3990">
        <v>1</v>
      </c>
      <c r="F3990" s="2"/>
      <c r="G3990" s="2" t="str">
        <f>TEXT(pizza_sales[[#This Row],[order_date]],"dddd")</f>
        <v>Saturday</v>
      </c>
      <c r="H3990" s="2">
        <v>45551.8785069444</v>
      </c>
      <c r="I3990">
        <v>20.25</v>
      </c>
      <c r="J3990">
        <v>20.25</v>
      </c>
      <c r="K3990" s="1" t="s">
        <v>38</v>
      </c>
      <c r="L3990" s="1" t="s">
        <v>36</v>
      </c>
      <c r="M3990" s="1" t="s">
        <v>138</v>
      </c>
      <c r="N3990" s="1" t="s">
        <v>50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s="1" t="s">
        <v>157</v>
      </c>
      <c r="E3991">
        <v>1</v>
      </c>
      <c r="F3991" s="2"/>
      <c r="G3991" s="2" t="str">
        <f>TEXT(pizza_sales[[#This Row],[order_date]],"dddd")</f>
        <v>Saturday</v>
      </c>
      <c r="H3991" s="2">
        <v>45551.8788078704</v>
      </c>
      <c r="I3991">
        <v>16.75</v>
      </c>
      <c r="J3991">
        <v>16.75</v>
      </c>
      <c r="K3991" s="1" t="s">
        <v>39</v>
      </c>
      <c r="L3991" s="1" t="s">
        <v>34</v>
      </c>
      <c r="M3991" s="1" t="s">
        <v>87</v>
      </c>
      <c r="N3991" s="1" t="s">
        <v>46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s="1" t="s">
        <v>201</v>
      </c>
      <c r="E3992">
        <v>1</v>
      </c>
      <c r="F3992" s="2"/>
      <c r="G3992" s="2" t="str">
        <f>TEXT(pizza_sales[[#This Row],[order_date]],"dddd")</f>
        <v>Saturday</v>
      </c>
      <c r="H3992" s="2">
        <v>45551.8788078704</v>
      </c>
      <c r="I3992">
        <v>16</v>
      </c>
      <c r="J3992">
        <v>16</v>
      </c>
      <c r="K3992" s="1" t="s">
        <v>39</v>
      </c>
      <c r="L3992" s="1" t="s">
        <v>35</v>
      </c>
      <c r="M3992" s="1" t="s">
        <v>135</v>
      </c>
      <c r="N3992" s="1" t="s">
        <v>136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s="1" t="s">
        <v>139</v>
      </c>
      <c r="E3993">
        <v>1</v>
      </c>
      <c r="F3993" s="2"/>
      <c r="G3993" s="2" t="str">
        <f>TEXT(pizza_sales[[#This Row],[order_date]],"dddd")</f>
        <v>Saturday</v>
      </c>
      <c r="H3993" s="2">
        <v>45551.8789236111</v>
      </c>
      <c r="I3993">
        <v>14.75</v>
      </c>
      <c r="J3993">
        <v>14.75</v>
      </c>
      <c r="K3993" s="1" t="s">
        <v>39</v>
      </c>
      <c r="L3993" s="1" t="s">
        <v>37</v>
      </c>
      <c r="M3993" s="1" t="s">
        <v>132</v>
      </c>
      <c r="N3993" s="1" t="s">
        <v>133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s="1" t="s">
        <v>69</v>
      </c>
      <c r="E3994">
        <v>1</v>
      </c>
      <c r="F3994" s="2"/>
      <c r="G3994" s="2" t="str">
        <f>TEXT(pizza_sales[[#This Row],[order_date]],"dddd")</f>
        <v>Saturday</v>
      </c>
      <c r="H3994" s="2">
        <v>45551.879224537</v>
      </c>
      <c r="I3994">
        <v>16</v>
      </c>
      <c r="J3994">
        <v>16</v>
      </c>
      <c r="K3994" s="1" t="s">
        <v>39</v>
      </c>
      <c r="L3994" s="1" t="s">
        <v>35</v>
      </c>
      <c r="M3994" s="1" t="s">
        <v>70</v>
      </c>
      <c r="N3994" s="1" t="s">
        <v>47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s="1" t="s">
        <v>139</v>
      </c>
      <c r="E3995">
        <v>1</v>
      </c>
      <c r="F3995" s="2"/>
      <c r="G3995" s="2" t="str">
        <f>TEXT(pizza_sales[[#This Row],[order_date]],"dddd")</f>
        <v>Saturday</v>
      </c>
      <c r="H3995" s="2">
        <v>45551.879224537</v>
      </c>
      <c r="I3995">
        <v>14.75</v>
      </c>
      <c r="J3995">
        <v>14.75</v>
      </c>
      <c r="K3995" s="1" t="s">
        <v>39</v>
      </c>
      <c r="L3995" s="1" t="s">
        <v>37</v>
      </c>
      <c r="M3995" s="1" t="s">
        <v>132</v>
      </c>
      <c r="N3995" s="1" t="s">
        <v>133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s="1" t="s">
        <v>191</v>
      </c>
      <c r="E3996">
        <v>1</v>
      </c>
      <c r="F3996" s="2"/>
      <c r="G3996" s="2" t="str">
        <f>TEXT(pizza_sales[[#This Row],[order_date]],"dddd")</f>
        <v>Saturday</v>
      </c>
      <c r="H3996" s="2">
        <v>45551.879224537</v>
      </c>
      <c r="I3996">
        <v>21</v>
      </c>
      <c r="J3996">
        <v>21</v>
      </c>
      <c r="K3996" s="1" t="s">
        <v>38</v>
      </c>
      <c r="L3996" s="1" t="s">
        <v>37</v>
      </c>
      <c r="M3996" s="1" t="s">
        <v>141</v>
      </c>
      <c r="N3996" s="1" t="s">
        <v>142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s="1" t="s">
        <v>196</v>
      </c>
      <c r="E3997">
        <v>1</v>
      </c>
      <c r="F3997" s="2"/>
      <c r="G3997" s="2" t="str">
        <f>TEXT(pizza_sales[[#This Row],[order_date]],"dddd")</f>
        <v>Saturday</v>
      </c>
      <c r="H3997" s="2">
        <v>45551.879224537</v>
      </c>
      <c r="I3997">
        <v>16.5</v>
      </c>
      <c r="J3997">
        <v>16.5</v>
      </c>
      <c r="K3997" s="1" t="s">
        <v>39</v>
      </c>
      <c r="L3997" s="1" t="s">
        <v>36</v>
      </c>
      <c r="M3997" s="1" t="s">
        <v>103</v>
      </c>
      <c r="N3997" s="1" t="s">
        <v>104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s="1" t="s">
        <v>93</v>
      </c>
      <c r="E3998">
        <v>1</v>
      </c>
      <c r="F3998" s="2"/>
      <c r="G3998" s="2" t="str">
        <f>TEXT(pizza_sales[[#This Row],[order_date]],"dddd")</f>
        <v>Saturday</v>
      </c>
      <c r="H3998" s="2">
        <v>45551.8805787037</v>
      </c>
      <c r="I3998">
        <v>12</v>
      </c>
      <c r="J3998">
        <v>12</v>
      </c>
      <c r="K3998" s="1" t="s">
        <v>40</v>
      </c>
      <c r="L3998" s="1" t="s">
        <v>35</v>
      </c>
      <c r="M3998" s="1" t="s">
        <v>70</v>
      </c>
      <c r="N3998" s="1" t="s">
        <v>47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s="1" t="s">
        <v>71</v>
      </c>
      <c r="E3999">
        <v>1</v>
      </c>
      <c r="F3999" s="2"/>
      <c r="G3999" s="2" t="str">
        <f>TEXT(pizza_sales[[#This Row],[order_date]],"dddd")</f>
        <v>Saturday</v>
      </c>
      <c r="H3999" s="2">
        <v>45551.8805787037</v>
      </c>
      <c r="I3999">
        <v>18.5</v>
      </c>
      <c r="J3999">
        <v>18.5</v>
      </c>
      <c r="K3999" s="1" t="s">
        <v>38</v>
      </c>
      <c r="L3999" s="1" t="s">
        <v>37</v>
      </c>
      <c r="M3999" s="1" t="s">
        <v>72</v>
      </c>
      <c r="N3999" s="1" t="s">
        <v>73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s="1" t="s">
        <v>116</v>
      </c>
      <c r="E4000">
        <v>1</v>
      </c>
      <c r="F4000" s="2"/>
      <c r="G4000" s="2" t="str">
        <f>TEXT(pizza_sales[[#This Row],[order_date]],"dddd")</f>
        <v>Saturday</v>
      </c>
      <c r="H4000" s="2">
        <v>45551.8891782407</v>
      </c>
      <c r="I4000">
        <v>20.75</v>
      </c>
      <c r="J4000">
        <v>20.75</v>
      </c>
      <c r="K4000" s="1" t="s">
        <v>38</v>
      </c>
      <c r="L4000" s="1" t="s">
        <v>34</v>
      </c>
      <c r="M4000" s="1" t="s">
        <v>117</v>
      </c>
      <c r="N4000" s="1" t="s">
        <v>118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s="1" t="s">
        <v>207</v>
      </c>
      <c r="E4001">
        <v>1</v>
      </c>
      <c r="F4001" s="2"/>
      <c r="G4001" s="2" t="str">
        <f>TEXT(pizza_sales[[#This Row],[order_date]],"dddd")</f>
        <v>Saturday</v>
      </c>
      <c r="H4001" s="2">
        <v>45551.8891782407</v>
      </c>
      <c r="I4001">
        <v>20.5</v>
      </c>
      <c r="J4001">
        <v>20.5</v>
      </c>
      <c r="K4001" s="1" t="s">
        <v>38</v>
      </c>
      <c r="L4001" s="1" t="s">
        <v>35</v>
      </c>
      <c r="M4001" s="1" t="s">
        <v>89</v>
      </c>
      <c r="N4001" s="1" t="s">
        <v>90</v>
      </c>
    </row>
    <row r="4002" spans="1:14">
      <c r="A4002">
        <v>4001</v>
      </c>
      <c r="B4002">
        <v>1787</v>
      </c>
      <c r="C4002">
        <f>1/COUNTIF(B:B,pizza_sales[[#This Row],[order_id]])</f>
        <v>0.333333333333333</v>
      </c>
      <c r="D4002" s="1" t="s">
        <v>97</v>
      </c>
      <c r="E4002">
        <v>1</v>
      </c>
      <c r="F4002" s="2"/>
      <c r="G4002" s="2" t="str">
        <f>TEXT(pizza_sales[[#This Row],[order_date]],"dddd")</f>
        <v>Saturday</v>
      </c>
      <c r="H4002" s="2">
        <v>45551.8929861111</v>
      </c>
      <c r="I4002">
        <v>20.5</v>
      </c>
      <c r="J4002">
        <v>20.5</v>
      </c>
      <c r="K4002" s="1" t="s">
        <v>38</v>
      </c>
      <c r="L4002" s="1" t="s">
        <v>35</v>
      </c>
      <c r="M4002" s="1" t="s">
        <v>98</v>
      </c>
      <c r="N4002" s="1" t="s">
        <v>99</v>
      </c>
    </row>
    <row r="4003" spans="1:14">
      <c r="A4003">
        <v>4002</v>
      </c>
      <c r="B4003">
        <v>1787</v>
      </c>
      <c r="C4003">
        <f>1/COUNTIF(B:B,pizza_sales[[#This Row],[order_id]])</f>
        <v>0.333333333333333</v>
      </c>
      <c r="D4003" s="1" t="s">
        <v>120</v>
      </c>
      <c r="E4003">
        <v>1</v>
      </c>
      <c r="F4003" s="2"/>
      <c r="G4003" s="2" t="str">
        <f>TEXT(pizza_sales[[#This Row],[order_date]],"dddd")</f>
        <v>Saturday</v>
      </c>
      <c r="H4003" s="2">
        <v>45551.8929861111</v>
      </c>
      <c r="I4003">
        <v>15.25</v>
      </c>
      <c r="J4003">
        <v>15.25</v>
      </c>
      <c r="K4003" s="1" t="s">
        <v>38</v>
      </c>
      <c r="L4003" s="1" t="s">
        <v>35</v>
      </c>
      <c r="M4003" s="1" t="s">
        <v>121</v>
      </c>
      <c r="N4003" s="1" t="s">
        <v>44</v>
      </c>
    </row>
    <row r="4004" spans="1:14">
      <c r="A4004">
        <v>4003</v>
      </c>
      <c r="B4004">
        <v>1787</v>
      </c>
      <c r="C4004">
        <f>1/COUNTIF(B:B,pizza_sales[[#This Row],[order_id]])</f>
        <v>0.333333333333333</v>
      </c>
      <c r="D4004" s="1" t="s">
        <v>108</v>
      </c>
      <c r="E4004">
        <v>1</v>
      </c>
      <c r="F4004" s="2"/>
      <c r="G4004" s="2" t="str">
        <f>TEXT(pizza_sales[[#This Row],[order_date]],"dddd")</f>
        <v>Saturday</v>
      </c>
      <c r="H4004" s="2">
        <v>45551.8929861111</v>
      </c>
      <c r="I4004">
        <v>12</v>
      </c>
      <c r="J4004">
        <v>12</v>
      </c>
      <c r="K4004" s="1" t="s">
        <v>40</v>
      </c>
      <c r="L4004" s="1" t="s">
        <v>37</v>
      </c>
      <c r="M4004" s="1" t="s">
        <v>109</v>
      </c>
      <c r="N4004" s="1" t="s">
        <v>110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s="1" t="s">
        <v>174</v>
      </c>
      <c r="E4005">
        <v>1</v>
      </c>
      <c r="F4005" s="2"/>
      <c r="G4005" s="2" t="str">
        <f>TEXT(pizza_sales[[#This Row],[order_date]],"dddd")</f>
        <v>Saturday</v>
      </c>
      <c r="H4005" s="2">
        <v>45551.8993981481</v>
      </c>
      <c r="I4005">
        <v>20.75</v>
      </c>
      <c r="J4005">
        <v>20.75</v>
      </c>
      <c r="K4005" s="1" t="s">
        <v>38</v>
      </c>
      <c r="L4005" s="1" t="s">
        <v>36</v>
      </c>
      <c r="M4005" s="1" t="s">
        <v>146</v>
      </c>
      <c r="N4005" s="1" t="s">
        <v>147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s="1" t="s">
        <v>190</v>
      </c>
      <c r="E4006">
        <v>1</v>
      </c>
      <c r="F4006" s="2"/>
      <c r="G4006" s="2" t="str">
        <f>TEXT(pizza_sales[[#This Row],[order_date]],"dddd")</f>
        <v>Saturday</v>
      </c>
      <c r="H4006" s="2">
        <v>45551.8993981481</v>
      </c>
      <c r="I4006">
        <v>20.75</v>
      </c>
      <c r="J4006">
        <v>20.75</v>
      </c>
      <c r="K4006" s="1" t="s">
        <v>38</v>
      </c>
      <c r="L4006" s="1" t="s">
        <v>36</v>
      </c>
      <c r="M4006" s="1" t="s">
        <v>92</v>
      </c>
      <c r="N4006" s="1" t="s">
        <v>51</v>
      </c>
    </row>
    <row r="4007" spans="1:14">
      <c r="A4007">
        <v>4006</v>
      </c>
      <c r="B4007">
        <v>1789</v>
      </c>
      <c r="C4007">
        <f>1/COUNTIF(B:B,pizza_sales[[#This Row],[order_id]])</f>
        <v>0.333333333333333</v>
      </c>
      <c r="D4007" s="1" t="s">
        <v>139</v>
      </c>
      <c r="E4007">
        <v>1</v>
      </c>
      <c r="F4007" s="2"/>
      <c r="G4007" s="2" t="str">
        <f>TEXT(pizza_sales[[#This Row],[order_date]],"dddd")</f>
        <v>Saturday</v>
      </c>
      <c r="H4007" s="2">
        <v>45551.9093402778</v>
      </c>
      <c r="I4007">
        <v>14.75</v>
      </c>
      <c r="J4007">
        <v>14.75</v>
      </c>
      <c r="K4007" s="1" t="s">
        <v>39</v>
      </c>
      <c r="L4007" s="1" t="s">
        <v>37</v>
      </c>
      <c r="M4007" s="1" t="s">
        <v>132</v>
      </c>
      <c r="N4007" s="1" t="s">
        <v>133</v>
      </c>
    </row>
    <row r="4008" spans="1:14">
      <c r="A4008">
        <v>4007</v>
      </c>
      <c r="B4008">
        <v>1789</v>
      </c>
      <c r="C4008">
        <f>1/COUNTIF(B:B,pizza_sales[[#This Row],[order_id]])</f>
        <v>0.333333333333333</v>
      </c>
      <c r="D4008" s="1" t="s">
        <v>152</v>
      </c>
      <c r="E4008">
        <v>1</v>
      </c>
      <c r="F4008" s="2"/>
      <c r="G4008" s="2" t="str">
        <f>TEXT(pizza_sales[[#This Row],[order_date]],"dddd")</f>
        <v>Saturday</v>
      </c>
      <c r="H4008" s="2">
        <v>45551.9093402778</v>
      </c>
      <c r="I4008">
        <v>20.25</v>
      </c>
      <c r="J4008">
        <v>20.25</v>
      </c>
      <c r="K4008" s="1" t="s">
        <v>38</v>
      </c>
      <c r="L4008" s="1" t="s">
        <v>36</v>
      </c>
      <c r="M4008" s="1" t="s">
        <v>153</v>
      </c>
      <c r="N4008" s="1" t="s">
        <v>154</v>
      </c>
    </row>
    <row r="4009" spans="1:14">
      <c r="A4009">
        <v>4008</v>
      </c>
      <c r="B4009">
        <v>1789</v>
      </c>
      <c r="C4009">
        <f>1/COUNTIF(B:B,pizza_sales[[#This Row],[order_id]])</f>
        <v>0.333333333333333</v>
      </c>
      <c r="D4009" s="1" t="s">
        <v>91</v>
      </c>
      <c r="E4009">
        <v>1</v>
      </c>
      <c r="F4009" s="2"/>
      <c r="G4009" s="2" t="str">
        <f>TEXT(pizza_sales[[#This Row],[order_date]],"dddd")</f>
        <v>Saturday</v>
      </c>
      <c r="H4009" s="2">
        <v>45551.9093402778</v>
      </c>
      <c r="I4009">
        <v>12.5</v>
      </c>
      <c r="J4009">
        <v>12.5</v>
      </c>
      <c r="K4009" s="1" t="s">
        <v>40</v>
      </c>
      <c r="L4009" s="1" t="s">
        <v>36</v>
      </c>
      <c r="M4009" s="1" t="s">
        <v>92</v>
      </c>
      <c r="N4009" s="1" t="s">
        <v>51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s="1" t="s">
        <v>196</v>
      </c>
      <c r="E4010">
        <v>1</v>
      </c>
      <c r="F4010" s="2"/>
      <c r="G4010" s="2" t="str">
        <f>TEXT(pizza_sales[[#This Row],[order_date]],"dddd")</f>
        <v>Saturday</v>
      </c>
      <c r="H4010" s="2">
        <v>45551.9215625</v>
      </c>
      <c r="I4010">
        <v>16.5</v>
      </c>
      <c r="J4010">
        <v>16.5</v>
      </c>
      <c r="K4010" s="1" t="s">
        <v>39</v>
      </c>
      <c r="L4010" s="1" t="s">
        <v>36</v>
      </c>
      <c r="M4010" s="1" t="s">
        <v>103</v>
      </c>
      <c r="N4010" s="1" t="s">
        <v>104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s="1" t="s">
        <v>119</v>
      </c>
      <c r="E4011">
        <v>1</v>
      </c>
      <c r="F4011" s="2"/>
      <c r="G4011" s="2" t="str">
        <f>TEXT(pizza_sales[[#This Row],[order_date]],"dddd")</f>
        <v>Saturday</v>
      </c>
      <c r="H4011" s="2">
        <v>45551.9486342593</v>
      </c>
      <c r="I4011">
        <v>16.75</v>
      </c>
      <c r="J4011">
        <v>16.75</v>
      </c>
      <c r="K4011" s="1" t="s">
        <v>39</v>
      </c>
      <c r="L4011" s="1" t="s">
        <v>34</v>
      </c>
      <c r="M4011" s="1" t="s">
        <v>117</v>
      </c>
      <c r="N4011" s="1" t="s">
        <v>118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s="1" t="s">
        <v>139</v>
      </c>
      <c r="E4012">
        <v>1</v>
      </c>
      <c r="F4012" s="2"/>
      <c r="G4012" s="2" t="str">
        <f>TEXT(pizza_sales[[#This Row],[order_date]],"dddd")</f>
        <v>Saturday</v>
      </c>
      <c r="H4012" s="2">
        <v>45551.9486342593</v>
      </c>
      <c r="I4012">
        <v>14.75</v>
      </c>
      <c r="J4012">
        <v>14.75</v>
      </c>
      <c r="K4012" s="1" t="s">
        <v>39</v>
      </c>
      <c r="L4012" s="1" t="s">
        <v>37</v>
      </c>
      <c r="M4012" s="1" t="s">
        <v>132</v>
      </c>
      <c r="N4012" s="1" t="s">
        <v>133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s="1" t="s">
        <v>168</v>
      </c>
      <c r="E4013">
        <v>1</v>
      </c>
      <c r="F4013" s="2"/>
      <c r="G4013" s="2" t="str">
        <f>TEXT(pizza_sales[[#This Row],[order_date]],"dddd")</f>
        <v>Saturday</v>
      </c>
      <c r="H4013" s="2">
        <v>45551.9486342593</v>
      </c>
      <c r="I4013">
        <v>17.5</v>
      </c>
      <c r="J4013">
        <v>17.5</v>
      </c>
      <c r="K4013" s="1" t="s">
        <v>38</v>
      </c>
      <c r="L4013" s="1" t="s">
        <v>35</v>
      </c>
      <c r="M4013" s="1" t="s">
        <v>169</v>
      </c>
      <c r="N4013" s="1" t="s">
        <v>170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s="1" t="s">
        <v>80</v>
      </c>
      <c r="E4014">
        <v>1</v>
      </c>
      <c r="F4014" s="2"/>
      <c r="G4014" s="2" t="str">
        <f>TEXT(pizza_sales[[#This Row],[order_date]],"dddd")</f>
        <v>Saturday</v>
      </c>
      <c r="H4014" s="2">
        <v>45551.9486342593</v>
      </c>
      <c r="I4014">
        <v>20.75</v>
      </c>
      <c r="J4014">
        <v>20.75</v>
      </c>
      <c r="K4014" s="1" t="s">
        <v>38</v>
      </c>
      <c r="L4014" s="1" t="s">
        <v>34</v>
      </c>
      <c r="M4014" s="1" t="s">
        <v>81</v>
      </c>
      <c r="N4014" s="1" t="s">
        <v>43</v>
      </c>
    </row>
    <row r="4015" spans="1:14">
      <c r="A4015">
        <v>4014</v>
      </c>
      <c r="B4015">
        <v>1792</v>
      </c>
      <c r="C4015">
        <f>1/COUNTIF(B:B,pizza_sales[[#This Row],[order_id]])</f>
        <v>0.333333333333333</v>
      </c>
      <c r="D4015" s="1" t="s">
        <v>77</v>
      </c>
      <c r="E4015">
        <v>1</v>
      </c>
      <c r="F4015" s="2"/>
      <c r="G4015" s="2" t="str">
        <f>TEXT(pizza_sales[[#This Row],[order_date]],"dddd")</f>
        <v>Saturday</v>
      </c>
      <c r="H4015" s="2">
        <v>45551.4798958333</v>
      </c>
      <c r="I4015">
        <v>16</v>
      </c>
      <c r="J4015">
        <v>16</v>
      </c>
      <c r="K4015" s="1" t="s">
        <v>39</v>
      </c>
      <c r="L4015" s="1" t="s">
        <v>37</v>
      </c>
      <c r="M4015" s="1" t="s">
        <v>78</v>
      </c>
      <c r="N4015" s="1" t="s">
        <v>79</v>
      </c>
    </row>
    <row r="4016" spans="1:14">
      <c r="A4016">
        <v>4015</v>
      </c>
      <c r="B4016">
        <v>1792</v>
      </c>
      <c r="C4016">
        <f>1/COUNTIF(B:B,pizza_sales[[#This Row],[order_id]])</f>
        <v>0.333333333333333</v>
      </c>
      <c r="D4016" s="1" t="s">
        <v>91</v>
      </c>
      <c r="E4016">
        <v>1</v>
      </c>
      <c r="F4016" s="2"/>
      <c r="G4016" s="2" t="str">
        <f>TEXT(pizza_sales[[#This Row],[order_date]],"dddd")</f>
        <v>Saturday</v>
      </c>
      <c r="H4016" s="2">
        <v>45551.4798958333</v>
      </c>
      <c r="I4016">
        <v>12.5</v>
      </c>
      <c r="J4016">
        <v>12.5</v>
      </c>
      <c r="K4016" s="1" t="s">
        <v>40</v>
      </c>
      <c r="L4016" s="1" t="s">
        <v>36</v>
      </c>
      <c r="M4016" s="1" t="s">
        <v>92</v>
      </c>
      <c r="N4016" s="1" t="s">
        <v>51</v>
      </c>
    </row>
    <row r="4017" spans="1:14">
      <c r="A4017">
        <v>4016</v>
      </c>
      <c r="B4017">
        <v>1792</v>
      </c>
      <c r="C4017">
        <f>1/COUNTIF(B:B,pizza_sales[[#This Row],[order_id]])</f>
        <v>0.333333333333333</v>
      </c>
      <c r="D4017" s="1" t="s">
        <v>179</v>
      </c>
      <c r="E4017">
        <v>1</v>
      </c>
      <c r="F4017" s="2"/>
      <c r="G4017" s="2" t="str">
        <f>TEXT(pizza_sales[[#This Row],[order_date]],"dddd")</f>
        <v>Saturday</v>
      </c>
      <c r="H4017" s="2">
        <v>45551.4798958333</v>
      </c>
      <c r="I4017">
        <v>25.5</v>
      </c>
      <c r="J4017">
        <v>25.5</v>
      </c>
      <c r="K4017" s="1" t="s">
        <v>41</v>
      </c>
      <c r="L4017" s="1" t="s">
        <v>35</v>
      </c>
      <c r="M4017" s="1" t="s">
        <v>89</v>
      </c>
      <c r="N4017" s="1" t="s">
        <v>90</v>
      </c>
    </row>
    <row r="4018" spans="1:14">
      <c r="A4018">
        <v>4017</v>
      </c>
      <c r="B4018">
        <v>1793</v>
      </c>
      <c r="C4018">
        <f>1/COUNTIF(B:B,pizza_sales[[#This Row],[order_id]])</f>
        <v>0.333333333333333</v>
      </c>
      <c r="D4018" s="1" t="s">
        <v>139</v>
      </c>
      <c r="E4018">
        <v>1</v>
      </c>
      <c r="F4018" s="2"/>
      <c r="G4018" s="2" t="str">
        <f>TEXT(pizza_sales[[#This Row],[order_date]],"dddd")</f>
        <v>Saturday</v>
      </c>
      <c r="H4018" s="2">
        <v>45551.4889351852</v>
      </c>
      <c r="I4018">
        <v>14.75</v>
      </c>
      <c r="J4018">
        <v>14.75</v>
      </c>
      <c r="K4018" s="1" t="s">
        <v>39</v>
      </c>
      <c r="L4018" s="1" t="s">
        <v>37</v>
      </c>
      <c r="M4018" s="1" t="s">
        <v>132</v>
      </c>
      <c r="N4018" s="1" t="s">
        <v>133</v>
      </c>
    </row>
    <row r="4019" spans="1:14">
      <c r="A4019">
        <v>4018</v>
      </c>
      <c r="B4019">
        <v>1793</v>
      </c>
      <c r="C4019">
        <f>1/COUNTIF(B:B,pizza_sales[[#This Row],[order_id]])</f>
        <v>0.333333333333333</v>
      </c>
      <c r="D4019" s="1" t="s">
        <v>172</v>
      </c>
      <c r="E4019">
        <v>1</v>
      </c>
      <c r="F4019" s="2"/>
      <c r="G4019" s="2" t="str">
        <f>TEXT(pizza_sales[[#This Row],[order_date]],"dddd")</f>
        <v>Saturday</v>
      </c>
      <c r="H4019" s="2">
        <v>45551.4889351852</v>
      </c>
      <c r="I4019">
        <v>16.5</v>
      </c>
      <c r="J4019">
        <v>16.5</v>
      </c>
      <c r="K4019" s="1" t="s">
        <v>39</v>
      </c>
      <c r="L4019" s="1" t="s">
        <v>36</v>
      </c>
      <c r="M4019" s="1" t="s">
        <v>146</v>
      </c>
      <c r="N4019" s="1" t="s">
        <v>147</v>
      </c>
    </row>
    <row r="4020" spans="1:14">
      <c r="A4020">
        <v>4019</v>
      </c>
      <c r="B4020">
        <v>1793</v>
      </c>
      <c r="C4020">
        <f>1/COUNTIF(B:B,pizza_sales[[#This Row],[order_id]])</f>
        <v>0.333333333333333</v>
      </c>
      <c r="D4020" s="1" t="s">
        <v>192</v>
      </c>
      <c r="E4020">
        <v>1</v>
      </c>
      <c r="F4020" s="2"/>
      <c r="G4020" s="2" t="str">
        <f>TEXT(pizza_sales[[#This Row],[order_date]],"dddd")</f>
        <v>Saturday</v>
      </c>
      <c r="H4020" s="2">
        <v>45551.4889351852</v>
      </c>
      <c r="I4020">
        <v>16</v>
      </c>
      <c r="J4020">
        <v>16</v>
      </c>
      <c r="K4020" s="1" t="s">
        <v>39</v>
      </c>
      <c r="L4020" s="1" t="s">
        <v>37</v>
      </c>
      <c r="M4020" s="1" t="s">
        <v>109</v>
      </c>
      <c r="N4020" s="1" t="s">
        <v>110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s="1" t="s">
        <v>116</v>
      </c>
      <c r="E4021">
        <v>1</v>
      </c>
      <c r="F4021" s="2"/>
      <c r="G4021" s="2" t="str">
        <f>TEXT(pizza_sales[[#This Row],[order_date]],"dddd")</f>
        <v>Saturday</v>
      </c>
      <c r="H4021" s="2">
        <v>45551.4978472222</v>
      </c>
      <c r="I4021">
        <v>20.75</v>
      </c>
      <c r="J4021">
        <v>20.75</v>
      </c>
      <c r="K4021" s="1" t="s">
        <v>38</v>
      </c>
      <c r="L4021" s="1" t="s">
        <v>34</v>
      </c>
      <c r="M4021" s="1" t="s">
        <v>117</v>
      </c>
      <c r="N4021" s="1" t="s">
        <v>118</v>
      </c>
    </row>
    <row r="4022" spans="1:14">
      <c r="A4022">
        <v>4021</v>
      </c>
      <c r="B4022">
        <v>1795</v>
      </c>
      <c r="C4022">
        <f>1/COUNTIF(B:B,pizza_sales[[#This Row],[order_id]])</f>
        <v>0.0909090909090909</v>
      </c>
      <c r="D4022" s="1" t="s">
        <v>115</v>
      </c>
      <c r="E4022">
        <v>1</v>
      </c>
      <c r="F4022" s="2"/>
      <c r="G4022" s="2" t="str">
        <f>TEXT(pizza_sales[[#This Row],[order_date]],"dddd")</f>
        <v>Saturday</v>
      </c>
      <c r="H4022" s="2">
        <v>45551.5568634259</v>
      </c>
      <c r="I4022">
        <v>20.75</v>
      </c>
      <c r="J4022">
        <v>20.75</v>
      </c>
      <c r="K4022" s="1" t="s">
        <v>38</v>
      </c>
      <c r="L4022" s="1" t="s">
        <v>34</v>
      </c>
      <c r="M4022" s="1" t="s">
        <v>87</v>
      </c>
      <c r="N4022" s="1" t="s">
        <v>46</v>
      </c>
    </row>
    <row r="4023" spans="1:14">
      <c r="A4023">
        <v>4022</v>
      </c>
      <c r="B4023">
        <v>1795</v>
      </c>
      <c r="C4023">
        <f>1/COUNTIF(B:B,pizza_sales[[#This Row],[order_id]])</f>
        <v>0.0909090909090909</v>
      </c>
      <c r="D4023" s="1" t="s">
        <v>157</v>
      </c>
      <c r="E4023">
        <v>1</v>
      </c>
      <c r="F4023" s="2"/>
      <c r="G4023" s="2" t="str">
        <f>TEXT(pizza_sales[[#This Row],[order_date]],"dddd")</f>
        <v>Saturday</v>
      </c>
      <c r="H4023" s="2">
        <v>45551.5568634259</v>
      </c>
      <c r="I4023">
        <v>16.75</v>
      </c>
      <c r="J4023">
        <v>16.75</v>
      </c>
      <c r="K4023" s="1" t="s">
        <v>39</v>
      </c>
      <c r="L4023" s="1" t="s">
        <v>34</v>
      </c>
      <c r="M4023" s="1" t="s">
        <v>87</v>
      </c>
      <c r="N4023" s="1" t="s">
        <v>46</v>
      </c>
    </row>
    <row r="4024" spans="1:14">
      <c r="A4024">
        <v>4023</v>
      </c>
      <c r="B4024">
        <v>1795</v>
      </c>
      <c r="C4024">
        <f>1/COUNTIF(B:B,pizza_sales[[#This Row],[order_id]])</f>
        <v>0.0909090909090909</v>
      </c>
      <c r="D4024" s="1" t="s">
        <v>210</v>
      </c>
      <c r="E4024">
        <v>1</v>
      </c>
      <c r="F4024" s="2"/>
      <c r="G4024" s="2" t="str">
        <f>TEXT(pizza_sales[[#This Row],[order_date]],"dddd")</f>
        <v>Saturday</v>
      </c>
      <c r="H4024" s="2">
        <v>45551.5568634259</v>
      </c>
      <c r="I4024">
        <v>20.25</v>
      </c>
      <c r="J4024">
        <v>20.25</v>
      </c>
      <c r="K4024" s="1" t="s">
        <v>38</v>
      </c>
      <c r="L4024" s="1" t="s">
        <v>36</v>
      </c>
      <c r="M4024" s="1" t="s">
        <v>138</v>
      </c>
      <c r="N4024" s="1" t="s">
        <v>50</v>
      </c>
    </row>
    <row r="4025" spans="1:14">
      <c r="A4025">
        <v>4024</v>
      </c>
      <c r="B4025">
        <v>1795</v>
      </c>
      <c r="C4025">
        <f>1/COUNTIF(B:B,pizza_sales[[#This Row],[order_id]])</f>
        <v>0.0909090909090909</v>
      </c>
      <c r="D4025" s="1" t="s">
        <v>178</v>
      </c>
      <c r="E4025">
        <v>1</v>
      </c>
      <c r="F4025" s="2"/>
      <c r="G4025" s="2" t="str">
        <f>TEXT(pizza_sales[[#This Row],[order_date]],"dddd")</f>
        <v>Saturday</v>
      </c>
      <c r="H4025" s="2">
        <v>45551.5568634259</v>
      </c>
      <c r="I4025">
        <v>16.75</v>
      </c>
      <c r="J4025">
        <v>16.75</v>
      </c>
      <c r="K4025" s="1" t="s">
        <v>39</v>
      </c>
      <c r="L4025" s="1" t="s">
        <v>34</v>
      </c>
      <c r="M4025" s="1" t="s">
        <v>124</v>
      </c>
      <c r="N4025" s="1" t="s">
        <v>125</v>
      </c>
    </row>
    <row r="4026" spans="1:14">
      <c r="A4026">
        <v>4025</v>
      </c>
      <c r="B4026">
        <v>1795</v>
      </c>
      <c r="C4026">
        <f>1/COUNTIF(B:B,pizza_sales[[#This Row],[order_id]])</f>
        <v>0.0909090909090909</v>
      </c>
      <c r="D4026" s="1" t="s">
        <v>93</v>
      </c>
      <c r="E4026">
        <v>1</v>
      </c>
      <c r="F4026" s="2"/>
      <c r="G4026" s="2" t="str">
        <f>TEXT(pizza_sales[[#This Row],[order_date]],"dddd")</f>
        <v>Saturday</v>
      </c>
      <c r="H4026" s="2">
        <v>45551.5568634259</v>
      </c>
      <c r="I4026">
        <v>12</v>
      </c>
      <c r="J4026">
        <v>12</v>
      </c>
      <c r="K4026" s="1" t="s">
        <v>40</v>
      </c>
      <c r="L4026" s="1" t="s">
        <v>35</v>
      </c>
      <c r="M4026" s="1" t="s">
        <v>70</v>
      </c>
      <c r="N4026" s="1" t="s">
        <v>47</v>
      </c>
    </row>
    <row r="4027" spans="1:14">
      <c r="A4027">
        <v>4026</v>
      </c>
      <c r="B4027">
        <v>1795</v>
      </c>
      <c r="C4027">
        <f>1/COUNTIF(B:B,pizza_sales[[#This Row],[order_id]])</f>
        <v>0.0909090909090909</v>
      </c>
      <c r="D4027" s="1" t="s">
        <v>131</v>
      </c>
      <c r="E4027">
        <v>1</v>
      </c>
      <c r="F4027" s="2"/>
      <c r="G4027" s="2" t="str">
        <f>TEXT(pizza_sales[[#This Row],[order_date]],"dddd")</f>
        <v>Saturday</v>
      </c>
      <c r="H4027" s="2">
        <v>45551.5568634259</v>
      </c>
      <c r="I4027">
        <v>17.95</v>
      </c>
      <c r="J4027">
        <v>17.95</v>
      </c>
      <c r="K4027" s="1" t="s">
        <v>38</v>
      </c>
      <c r="L4027" s="1" t="s">
        <v>37</v>
      </c>
      <c r="M4027" s="1" t="s">
        <v>132</v>
      </c>
      <c r="N4027" s="1" t="s">
        <v>133</v>
      </c>
    </row>
    <row r="4028" spans="1:14">
      <c r="A4028">
        <v>4027</v>
      </c>
      <c r="B4028">
        <v>1795</v>
      </c>
      <c r="C4028">
        <f>1/COUNTIF(B:B,pizza_sales[[#This Row],[order_id]])</f>
        <v>0.0909090909090909</v>
      </c>
      <c r="D4028" s="1" t="s">
        <v>111</v>
      </c>
      <c r="E4028">
        <v>2</v>
      </c>
      <c r="F4028" s="2"/>
      <c r="G4028" s="2" t="str">
        <f>TEXT(pizza_sales[[#This Row],[order_date]],"dddd")</f>
        <v>Saturday</v>
      </c>
      <c r="H4028" s="2">
        <v>45551.5568634259</v>
      </c>
      <c r="I4028">
        <v>20.25</v>
      </c>
      <c r="J4028">
        <v>40.5</v>
      </c>
      <c r="K4028" s="1" t="s">
        <v>38</v>
      </c>
      <c r="L4028" s="1" t="s">
        <v>37</v>
      </c>
      <c r="M4028" s="1" t="s">
        <v>78</v>
      </c>
      <c r="N4028" s="1" t="s">
        <v>79</v>
      </c>
    </row>
    <row r="4029" spans="1:14">
      <c r="A4029">
        <v>4028</v>
      </c>
      <c r="B4029">
        <v>1795</v>
      </c>
      <c r="C4029">
        <f>1/COUNTIF(B:B,pizza_sales[[#This Row],[order_id]])</f>
        <v>0.0909090909090909</v>
      </c>
      <c r="D4029" s="1" t="s">
        <v>187</v>
      </c>
      <c r="E4029">
        <v>1</v>
      </c>
      <c r="F4029" s="2"/>
      <c r="G4029" s="2" t="str">
        <f>TEXT(pizza_sales[[#This Row],[order_date]],"dddd")</f>
        <v>Saturday</v>
      </c>
      <c r="H4029" s="2">
        <v>45551.5568634259</v>
      </c>
      <c r="I4029">
        <v>12.25</v>
      </c>
      <c r="J4029">
        <v>12.25</v>
      </c>
      <c r="K4029" s="1" t="s">
        <v>40</v>
      </c>
      <c r="L4029" s="1" t="s">
        <v>36</v>
      </c>
      <c r="M4029" s="1" t="s">
        <v>153</v>
      </c>
      <c r="N4029" s="1" t="s">
        <v>154</v>
      </c>
    </row>
    <row r="4030" spans="1:14">
      <c r="A4030">
        <v>4029</v>
      </c>
      <c r="B4030">
        <v>1795</v>
      </c>
      <c r="C4030">
        <f>1/COUNTIF(B:B,pizza_sales[[#This Row],[order_id]])</f>
        <v>0.0909090909090909</v>
      </c>
      <c r="D4030" s="1" t="s">
        <v>209</v>
      </c>
      <c r="E4030">
        <v>1</v>
      </c>
      <c r="F4030" s="2"/>
      <c r="G4030" s="2" t="str">
        <f>TEXT(pizza_sales[[#This Row],[order_date]],"dddd")</f>
        <v>Saturday</v>
      </c>
      <c r="H4030" s="2">
        <v>45551.5568634259</v>
      </c>
      <c r="I4030">
        <v>12.5</v>
      </c>
      <c r="J4030">
        <v>12.5</v>
      </c>
      <c r="K4030" s="1" t="s">
        <v>40</v>
      </c>
      <c r="L4030" s="1" t="s">
        <v>36</v>
      </c>
      <c r="M4030" s="1" t="s">
        <v>130</v>
      </c>
      <c r="N4030" s="1" t="s">
        <v>52</v>
      </c>
    </row>
    <row r="4031" spans="1:14">
      <c r="A4031">
        <v>4030</v>
      </c>
      <c r="B4031">
        <v>1795</v>
      </c>
      <c r="C4031">
        <f>1/COUNTIF(B:B,pizza_sales[[#This Row],[order_id]])</f>
        <v>0.0909090909090909</v>
      </c>
      <c r="D4031" s="1" t="s">
        <v>102</v>
      </c>
      <c r="E4031">
        <v>1</v>
      </c>
      <c r="F4031" s="2"/>
      <c r="G4031" s="2" t="str">
        <f>TEXT(pizza_sales[[#This Row],[order_date]],"dddd")</f>
        <v>Saturday</v>
      </c>
      <c r="H4031" s="2">
        <v>45551.5568634259</v>
      </c>
      <c r="I4031">
        <v>20.75</v>
      </c>
      <c r="J4031">
        <v>20.75</v>
      </c>
      <c r="K4031" s="1" t="s">
        <v>38</v>
      </c>
      <c r="L4031" s="1" t="s">
        <v>36</v>
      </c>
      <c r="M4031" s="1" t="s">
        <v>103</v>
      </c>
      <c r="N4031" s="1" t="s">
        <v>104</v>
      </c>
    </row>
    <row r="4032" spans="1:14">
      <c r="A4032">
        <v>4031</v>
      </c>
      <c r="B4032">
        <v>1795</v>
      </c>
      <c r="C4032">
        <f>1/COUNTIF(B:B,pizza_sales[[#This Row],[order_id]])</f>
        <v>0.0909090909090909</v>
      </c>
      <c r="D4032" s="1" t="s">
        <v>188</v>
      </c>
      <c r="E4032">
        <v>1</v>
      </c>
      <c r="F4032" s="2"/>
      <c r="G4032" s="2" t="str">
        <f>TEXT(pizza_sales[[#This Row],[order_date]],"dddd")</f>
        <v>Saturday</v>
      </c>
      <c r="H4032" s="2">
        <v>45551.5568634259</v>
      </c>
      <c r="I4032">
        <v>12.5</v>
      </c>
      <c r="J4032">
        <v>12.5</v>
      </c>
      <c r="K4032" s="1" t="s">
        <v>40</v>
      </c>
      <c r="L4032" s="1" t="s">
        <v>36</v>
      </c>
      <c r="M4032" s="1" t="s">
        <v>103</v>
      </c>
      <c r="N4032" s="1" t="s">
        <v>104</v>
      </c>
    </row>
    <row r="4033" spans="1:14">
      <c r="A4033">
        <v>4032</v>
      </c>
      <c r="B4033">
        <v>1796</v>
      </c>
      <c r="C4033">
        <f>1/COUNTIF(B:B,pizza_sales[[#This Row],[order_id]])</f>
        <v>0.166666666666667</v>
      </c>
      <c r="D4033" s="1" t="s">
        <v>119</v>
      </c>
      <c r="E4033">
        <v>1</v>
      </c>
      <c r="F4033" s="2"/>
      <c r="G4033" s="2" t="str">
        <f>TEXT(pizza_sales[[#This Row],[order_date]],"dddd")</f>
        <v>Saturday</v>
      </c>
      <c r="H4033" s="2">
        <v>45551.5637384259</v>
      </c>
      <c r="I4033">
        <v>16.75</v>
      </c>
      <c r="J4033">
        <v>16.75</v>
      </c>
      <c r="K4033" s="1" t="s">
        <v>39</v>
      </c>
      <c r="L4033" s="1" t="s">
        <v>34</v>
      </c>
      <c r="M4033" s="1" t="s">
        <v>117</v>
      </c>
      <c r="N4033" s="1" t="s">
        <v>118</v>
      </c>
    </row>
    <row r="4034" spans="1:14">
      <c r="A4034">
        <v>4033</v>
      </c>
      <c r="B4034">
        <v>1796</v>
      </c>
      <c r="C4034">
        <f>1/COUNTIF(B:B,pizza_sales[[#This Row],[order_id]])</f>
        <v>0.166666666666667</v>
      </c>
      <c r="D4034" s="1" t="s">
        <v>131</v>
      </c>
      <c r="E4034">
        <v>1</v>
      </c>
      <c r="F4034" s="2"/>
      <c r="G4034" s="2" t="str">
        <f>TEXT(pizza_sales[[#This Row],[order_date]],"dddd")</f>
        <v>Saturday</v>
      </c>
      <c r="H4034" s="2">
        <v>45551.5637384259</v>
      </c>
      <c r="I4034">
        <v>17.95</v>
      </c>
      <c r="J4034">
        <v>17.95</v>
      </c>
      <c r="K4034" s="1" t="s">
        <v>38</v>
      </c>
      <c r="L4034" s="1" t="s">
        <v>37</v>
      </c>
      <c r="M4034" s="1" t="s">
        <v>132</v>
      </c>
      <c r="N4034" s="1" t="s">
        <v>133</v>
      </c>
    </row>
    <row r="4035" spans="1:14">
      <c r="A4035">
        <v>4034</v>
      </c>
      <c r="B4035">
        <v>1796</v>
      </c>
      <c r="C4035">
        <f>1/COUNTIF(B:B,pizza_sales[[#This Row],[order_id]])</f>
        <v>0.166666666666667</v>
      </c>
      <c r="D4035" s="1" t="s">
        <v>198</v>
      </c>
      <c r="E4035">
        <v>1</v>
      </c>
      <c r="F4035" s="2"/>
      <c r="G4035" s="2" t="str">
        <f>TEXT(pizza_sales[[#This Row],[order_date]],"dddd")</f>
        <v>Saturday</v>
      </c>
      <c r="H4035" s="2">
        <v>45551.5637384259</v>
      </c>
      <c r="I4035">
        <v>12</v>
      </c>
      <c r="J4035">
        <v>12</v>
      </c>
      <c r="K4035" s="1" t="s">
        <v>40</v>
      </c>
      <c r="L4035" s="1" t="s">
        <v>35</v>
      </c>
      <c r="M4035" s="1" t="s">
        <v>98</v>
      </c>
      <c r="N4035" s="1" t="s">
        <v>99</v>
      </c>
    </row>
    <row r="4036" spans="1:14">
      <c r="A4036">
        <v>4035</v>
      </c>
      <c r="B4036">
        <v>1796</v>
      </c>
      <c r="C4036">
        <f>1/COUNTIF(B:B,pizza_sales[[#This Row],[order_id]])</f>
        <v>0.166666666666667</v>
      </c>
      <c r="D4036" s="1" t="s">
        <v>151</v>
      </c>
      <c r="E4036">
        <v>1</v>
      </c>
      <c r="F4036" s="2"/>
      <c r="G4036" s="2" t="str">
        <f>TEXT(pizza_sales[[#This Row],[order_date]],"dddd")</f>
        <v>Saturday</v>
      </c>
      <c r="H4036" s="2">
        <v>45551.5637384259</v>
      </c>
      <c r="I4036">
        <v>20.5</v>
      </c>
      <c r="J4036">
        <v>20.5</v>
      </c>
      <c r="K4036" s="1" t="s">
        <v>38</v>
      </c>
      <c r="L4036" s="1" t="s">
        <v>35</v>
      </c>
      <c r="M4036" s="1" t="s">
        <v>135</v>
      </c>
      <c r="N4036" s="1" t="s">
        <v>136</v>
      </c>
    </row>
    <row r="4037" spans="1:14">
      <c r="A4037">
        <v>4036</v>
      </c>
      <c r="B4037">
        <v>1796</v>
      </c>
      <c r="C4037">
        <f>1/COUNTIF(B:B,pizza_sales[[#This Row],[order_id]])</f>
        <v>0.166666666666667</v>
      </c>
      <c r="D4037" s="1" t="s">
        <v>174</v>
      </c>
      <c r="E4037">
        <v>1</v>
      </c>
      <c r="F4037" s="2"/>
      <c r="G4037" s="2" t="str">
        <f>TEXT(pizza_sales[[#This Row],[order_date]],"dddd")</f>
        <v>Saturday</v>
      </c>
      <c r="H4037" s="2">
        <v>45551.5637384259</v>
      </c>
      <c r="I4037">
        <v>20.75</v>
      </c>
      <c r="J4037">
        <v>20.75</v>
      </c>
      <c r="K4037" s="1" t="s">
        <v>38</v>
      </c>
      <c r="L4037" s="1" t="s">
        <v>36</v>
      </c>
      <c r="M4037" s="1" t="s">
        <v>146</v>
      </c>
      <c r="N4037" s="1" t="s">
        <v>147</v>
      </c>
    </row>
    <row r="4038" spans="1:14">
      <c r="A4038">
        <v>4037</v>
      </c>
      <c r="B4038">
        <v>1796</v>
      </c>
      <c r="C4038">
        <f>1/COUNTIF(B:B,pizza_sales[[#This Row],[order_id]])</f>
        <v>0.166666666666667</v>
      </c>
      <c r="D4038" s="1" t="s">
        <v>208</v>
      </c>
      <c r="E4038">
        <v>1</v>
      </c>
      <c r="F4038" s="2"/>
      <c r="G4038" s="2" t="str">
        <f>TEXT(pizza_sales[[#This Row],[order_date]],"dddd")</f>
        <v>Saturday</v>
      </c>
      <c r="H4038" s="2">
        <v>45551.5637384259</v>
      </c>
      <c r="I4038">
        <v>16.5</v>
      </c>
      <c r="J4038">
        <v>16.5</v>
      </c>
      <c r="K4038" s="1" t="s">
        <v>39</v>
      </c>
      <c r="L4038" s="1" t="s">
        <v>36</v>
      </c>
      <c r="M4038" s="1" t="s">
        <v>130</v>
      </c>
      <c r="N4038" s="1" t="s">
        <v>52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s="1" t="s">
        <v>151</v>
      </c>
      <c r="E4039">
        <v>1</v>
      </c>
      <c r="F4039" s="2"/>
      <c r="G4039" s="2" t="str">
        <f>TEXT(pizza_sales[[#This Row],[order_date]],"dddd")</f>
        <v>Saturday</v>
      </c>
      <c r="H4039" s="2">
        <v>45551.5694444444</v>
      </c>
      <c r="I4039">
        <v>20.5</v>
      </c>
      <c r="J4039">
        <v>20.5</v>
      </c>
      <c r="K4039" s="1" t="s">
        <v>38</v>
      </c>
      <c r="L4039" s="1" t="s">
        <v>35</v>
      </c>
      <c r="M4039" s="1" t="s">
        <v>135</v>
      </c>
      <c r="N4039" s="1" t="s">
        <v>136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s="1" t="s">
        <v>176</v>
      </c>
      <c r="E4040">
        <v>1</v>
      </c>
      <c r="F4040" s="2"/>
      <c r="G4040" s="2" t="str">
        <f>TEXT(pizza_sales[[#This Row],[order_date]],"dddd")</f>
        <v>Saturday</v>
      </c>
      <c r="H4040" s="2">
        <v>45551.5694444444</v>
      </c>
      <c r="I4040">
        <v>16.75</v>
      </c>
      <c r="J4040">
        <v>16.75</v>
      </c>
      <c r="K4040" s="1" t="s">
        <v>39</v>
      </c>
      <c r="L4040" s="1" t="s">
        <v>34</v>
      </c>
      <c r="M4040" s="1" t="s">
        <v>81</v>
      </c>
      <c r="N4040" s="1" t="s">
        <v>43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s="1" t="s">
        <v>123</v>
      </c>
      <c r="E4041">
        <v>1</v>
      </c>
      <c r="F4041" s="2"/>
      <c r="G4041" s="2" t="str">
        <f>TEXT(pizza_sales[[#This Row],[order_date]],"dddd")</f>
        <v>Saturday</v>
      </c>
      <c r="H4041" s="2">
        <v>45551.5857638889</v>
      </c>
      <c r="I4041">
        <v>20.75</v>
      </c>
      <c r="J4041">
        <v>20.75</v>
      </c>
      <c r="K4041" s="1" t="s">
        <v>38</v>
      </c>
      <c r="L4041" s="1" t="s">
        <v>34</v>
      </c>
      <c r="M4041" s="1" t="s">
        <v>124</v>
      </c>
      <c r="N4041" s="1" t="s">
        <v>125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s="1" t="s">
        <v>145</v>
      </c>
      <c r="E4042">
        <v>1</v>
      </c>
      <c r="F4042" s="2"/>
      <c r="G4042" s="2" t="str">
        <f>TEXT(pizza_sales[[#This Row],[order_date]],"dddd")</f>
        <v>Saturday</v>
      </c>
      <c r="H4042" s="2">
        <v>45551.5885648148</v>
      </c>
      <c r="I4042">
        <v>12.5</v>
      </c>
      <c r="J4042">
        <v>12.5</v>
      </c>
      <c r="K4042" s="1" t="s">
        <v>40</v>
      </c>
      <c r="L4042" s="1" t="s">
        <v>36</v>
      </c>
      <c r="M4042" s="1" t="s">
        <v>146</v>
      </c>
      <c r="N4042" s="1" t="s">
        <v>147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s="1" t="s">
        <v>182</v>
      </c>
      <c r="E4043">
        <v>1</v>
      </c>
      <c r="F4043" s="2"/>
      <c r="G4043" s="2" t="str">
        <f>TEXT(pizza_sales[[#This Row],[order_date]],"dddd")</f>
        <v>Saturday</v>
      </c>
      <c r="H4043" s="2">
        <v>45551.5955902778</v>
      </c>
      <c r="I4043">
        <v>16.5</v>
      </c>
      <c r="J4043">
        <v>16.5</v>
      </c>
      <c r="K4043" s="1" t="s">
        <v>39</v>
      </c>
      <c r="L4043" s="1" t="s">
        <v>36</v>
      </c>
      <c r="M4043" s="1" t="s">
        <v>92</v>
      </c>
      <c r="N4043" s="1" t="s">
        <v>51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s="1" t="s">
        <v>116</v>
      </c>
      <c r="E4044">
        <v>1</v>
      </c>
      <c r="F4044" s="2"/>
      <c r="G4044" s="2" t="str">
        <f>TEXT(pizza_sales[[#This Row],[order_date]],"dddd")</f>
        <v>Saturday</v>
      </c>
      <c r="H4044" s="2">
        <v>45551.6096296296</v>
      </c>
      <c r="I4044">
        <v>20.75</v>
      </c>
      <c r="J4044">
        <v>20.75</v>
      </c>
      <c r="K4044" s="1" t="s">
        <v>38</v>
      </c>
      <c r="L4044" s="1" t="s">
        <v>34</v>
      </c>
      <c r="M4044" s="1" t="s">
        <v>117</v>
      </c>
      <c r="N4044" s="1" t="s">
        <v>118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s="1" t="s">
        <v>198</v>
      </c>
      <c r="E4045">
        <v>1</v>
      </c>
      <c r="F4045" s="2"/>
      <c r="G4045" s="2" t="str">
        <f>TEXT(pizza_sales[[#This Row],[order_date]],"dddd")</f>
        <v>Saturday</v>
      </c>
      <c r="H4045" s="2">
        <v>45551.6096296296</v>
      </c>
      <c r="I4045">
        <v>12</v>
      </c>
      <c r="J4045">
        <v>12</v>
      </c>
      <c r="K4045" s="1" t="s">
        <v>40</v>
      </c>
      <c r="L4045" s="1" t="s">
        <v>35</v>
      </c>
      <c r="M4045" s="1" t="s">
        <v>98</v>
      </c>
      <c r="N4045" s="1" t="s">
        <v>99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s="1" t="s">
        <v>82</v>
      </c>
      <c r="E4046">
        <v>1</v>
      </c>
      <c r="F4046" s="2"/>
      <c r="G4046" s="2" t="str">
        <f>TEXT(pizza_sales[[#This Row],[order_date]],"dddd")</f>
        <v>Saturday</v>
      </c>
      <c r="H4046" s="2">
        <v>45551.6096296296</v>
      </c>
      <c r="I4046">
        <v>16.5</v>
      </c>
      <c r="J4046">
        <v>16.5</v>
      </c>
      <c r="K4046" s="1" t="s">
        <v>39</v>
      </c>
      <c r="L4046" s="1" t="s">
        <v>36</v>
      </c>
      <c r="M4046" s="1" t="s">
        <v>75</v>
      </c>
      <c r="N4046" s="1" t="s">
        <v>76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s="1" t="s">
        <v>187</v>
      </c>
      <c r="E4047">
        <v>1</v>
      </c>
      <c r="F4047" s="2"/>
      <c r="G4047" s="2" t="str">
        <f>TEXT(pizza_sales[[#This Row],[order_date]],"dddd")</f>
        <v>Saturday</v>
      </c>
      <c r="H4047" s="2">
        <v>45551.6096296296</v>
      </c>
      <c r="I4047">
        <v>12.25</v>
      </c>
      <c r="J4047">
        <v>12.25</v>
      </c>
      <c r="K4047" s="1" t="s">
        <v>40</v>
      </c>
      <c r="L4047" s="1" t="s">
        <v>36</v>
      </c>
      <c r="M4047" s="1" t="s">
        <v>153</v>
      </c>
      <c r="N4047" s="1" t="s">
        <v>154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s="1" t="s">
        <v>179</v>
      </c>
      <c r="E4048">
        <v>1</v>
      </c>
      <c r="F4048" s="2"/>
      <c r="G4048" s="2" t="str">
        <f>TEXT(pizza_sales[[#This Row],[order_date]],"dddd")</f>
        <v>Saturday</v>
      </c>
      <c r="H4048" s="2">
        <v>45551.6096296296</v>
      </c>
      <c r="I4048">
        <v>25.5</v>
      </c>
      <c r="J4048">
        <v>25.5</v>
      </c>
      <c r="K4048" s="1" t="s">
        <v>41</v>
      </c>
      <c r="L4048" s="1" t="s">
        <v>35</v>
      </c>
      <c r="M4048" s="1" t="s">
        <v>89</v>
      </c>
      <c r="N4048" s="1" t="s">
        <v>90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s="1" t="s">
        <v>203</v>
      </c>
      <c r="E4049">
        <v>1</v>
      </c>
      <c r="F4049" s="2"/>
      <c r="G4049" s="2" t="str">
        <f>TEXT(pizza_sales[[#This Row],[order_date]],"dddd")</f>
        <v>Saturday</v>
      </c>
      <c r="H4049" s="2">
        <v>45551.6217592593</v>
      </c>
      <c r="I4049">
        <v>23.65</v>
      </c>
      <c r="J4049">
        <v>23.65</v>
      </c>
      <c r="K4049" s="1" t="s">
        <v>40</v>
      </c>
      <c r="L4049" s="1" t="s">
        <v>36</v>
      </c>
      <c r="M4049" s="1" t="s">
        <v>204</v>
      </c>
      <c r="N4049" s="1" t="s">
        <v>48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s="1" t="s">
        <v>97</v>
      </c>
      <c r="E4050">
        <v>1</v>
      </c>
      <c r="F4050" s="2"/>
      <c r="G4050" s="2" t="str">
        <f>TEXT(pizza_sales[[#This Row],[order_date]],"dddd")</f>
        <v>Saturday</v>
      </c>
      <c r="H4050" s="2">
        <v>45551.6217592593</v>
      </c>
      <c r="I4050">
        <v>20.5</v>
      </c>
      <c r="J4050">
        <v>20.5</v>
      </c>
      <c r="K4050" s="1" t="s">
        <v>38</v>
      </c>
      <c r="L4050" s="1" t="s">
        <v>35</v>
      </c>
      <c r="M4050" s="1" t="s">
        <v>98</v>
      </c>
      <c r="N4050" s="1" t="s">
        <v>99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s="1" t="s">
        <v>176</v>
      </c>
      <c r="E4051">
        <v>1</v>
      </c>
      <c r="F4051" s="2"/>
      <c r="G4051" s="2" t="str">
        <f>TEXT(pizza_sales[[#This Row],[order_date]],"dddd")</f>
        <v>Saturday</v>
      </c>
      <c r="H4051" s="2">
        <v>45551.6217592593</v>
      </c>
      <c r="I4051">
        <v>16.75</v>
      </c>
      <c r="J4051">
        <v>16.75</v>
      </c>
      <c r="K4051" s="1" t="s">
        <v>39</v>
      </c>
      <c r="L4051" s="1" t="s">
        <v>34</v>
      </c>
      <c r="M4051" s="1" t="s">
        <v>81</v>
      </c>
      <c r="N4051" s="1" t="s">
        <v>43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s="1" t="s">
        <v>161</v>
      </c>
      <c r="E4052">
        <v>1</v>
      </c>
      <c r="F4052" s="2"/>
      <c r="G4052" s="2" t="str">
        <f>TEXT(pizza_sales[[#This Row],[order_date]],"dddd")</f>
        <v>Saturday</v>
      </c>
      <c r="H4052" s="2">
        <v>45551.6217592593</v>
      </c>
      <c r="I4052">
        <v>20.25</v>
      </c>
      <c r="J4052">
        <v>20.25</v>
      </c>
      <c r="K4052" s="1" t="s">
        <v>38</v>
      </c>
      <c r="L4052" s="1" t="s">
        <v>37</v>
      </c>
      <c r="M4052" s="1" t="s">
        <v>109</v>
      </c>
      <c r="N4052" s="1" t="s">
        <v>110</v>
      </c>
    </row>
    <row r="4053" spans="1:14">
      <c r="A4053">
        <v>4052</v>
      </c>
      <c r="B4053">
        <v>1803</v>
      </c>
      <c r="C4053">
        <f>1/COUNTIF(B:B,pizza_sales[[#This Row],[order_id]])</f>
        <v>0.333333333333333</v>
      </c>
      <c r="D4053" s="1" t="s">
        <v>97</v>
      </c>
      <c r="E4053">
        <v>1</v>
      </c>
      <c r="F4053" s="2"/>
      <c r="G4053" s="2" t="str">
        <f>TEXT(pizza_sales[[#This Row],[order_date]],"dddd")</f>
        <v>Saturday</v>
      </c>
      <c r="H4053" s="2">
        <v>45551.6337731481</v>
      </c>
      <c r="I4053">
        <v>20.5</v>
      </c>
      <c r="J4053">
        <v>20.5</v>
      </c>
      <c r="K4053" s="1" t="s">
        <v>38</v>
      </c>
      <c r="L4053" s="1" t="s">
        <v>35</v>
      </c>
      <c r="M4053" s="1" t="s">
        <v>98</v>
      </c>
      <c r="N4053" s="1" t="s">
        <v>99</v>
      </c>
    </row>
    <row r="4054" spans="1:14">
      <c r="A4054">
        <v>4053</v>
      </c>
      <c r="B4054">
        <v>1803</v>
      </c>
      <c r="C4054">
        <f>1/COUNTIF(B:B,pizza_sales[[#This Row],[order_id]])</f>
        <v>0.333333333333333</v>
      </c>
      <c r="D4054" s="1" t="s">
        <v>197</v>
      </c>
      <c r="E4054">
        <v>1</v>
      </c>
      <c r="F4054" s="2"/>
      <c r="G4054" s="2" t="str">
        <f>TEXT(pizza_sales[[#This Row],[order_date]],"dddd")</f>
        <v>Saturday</v>
      </c>
      <c r="H4054" s="2">
        <v>45551.6337731481</v>
      </c>
      <c r="I4054">
        <v>16.75</v>
      </c>
      <c r="J4054">
        <v>16.75</v>
      </c>
      <c r="K4054" s="1" t="s">
        <v>39</v>
      </c>
      <c r="L4054" s="1" t="s">
        <v>37</v>
      </c>
      <c r="M4054" s="1" t="s">
        <v>141</v>
      </c>
      <c r="N4054" s="1" t="s">
        <v>142</v>
      </c>
    </row>
    <row r="4055" spans="1:14">
      <c r="A4055">
        <v>4054</v>
      </c>
      <c r="B4055">
        <v>1803</v>
      </c>
      <c r="C4055">
        <f>1/COUNTIF(B:B,pizza_sales[[#This Row],[order_id]])</f>
        <v>0.333333333333333</v>
      </c>
      <c r="D4055" s="1" t="s">
        <v>192</v>
      </c>
      <c r="E4055">
        <v>1</v>
      </c>
      <c r="F4055" s="2"/>
      <c r="G4055" s="2" t="str">
        <f>TEXT(pizza_sales[[#This Row],[order_date]],"dddd")</f>
        <v>Saturday</v>
      </c>
      <c r="H4055" s="2">
        <v>45551.6337731481</v>
      </c>
      <c r="I4055">
        <v>16</v>
      </c>
      <c r="J4055">
        <v>16</v>
      </c>
      <c r="K4055" s="1" t="s">
        <v>39</v>
      </c>
      <c r="L4055" s="1" t="s">
        <v>37</v>
      </c>
      <c r="M4055" s="1" t="s">
        <v>109</v>
      </c>
      <c r="N4055" s="1" t="s">
        <v>110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s="1" t="s">
        <v>137</v>
      </c>
      <c r="E4056">
        <v>1</v>
      </c>
      <c r="F4056" s="2"/>
      <c r="G4056" s="2" t="str">
        <f>TEXT(pizza_sales[[#This Row],[order_date]],"dddd")</f>
        <v>Saturday</v>
      </c>
      <c r="H4056" s="2">
        <v>45551.6557060185</v>
      </c>
      <c r="I4056">
        <v>16.25</v>
      </c>
      <c r="J4056">
        <v>16.25</v>
      </c>
      <c r="K4056" s="1" t="s">
        <v>39</v>
      </c>
      <c r="L4056" s="1" t="s">
        <v>36</v>
      </c>
      <c r="M4056" s="1" t="s">
        <v>138</v>
      </c>
      <c r="N4056" s="1" t="s">
        <v>50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s="1" t="s">
        <v>139</v>
      </c>
      <c r="E4057">
        <v>1</v>
      </c>
      <c r="F4057" s="2"/>
      <c r="G4057" s="2" t="str">
        <f>TEXT(pizza_sales[[#This Row],[order_date]],"dddd")</f>
        <v>Saturday</v>
      </c>
      <c r="H4057" s="2">
        <v>45551.6557060185</v>
      </c>
      <c r="I4057">
        <v>14.75</v>
      </c>
      <c r="J4057">
        <v>14.75</v>
      </c>
      <c r="K4057" s="1" t="s">
        <v>39</v>
      </c>
      <c r="L4057" s="1" t="s">
        <v>37</v>
      </c>
      <c r="M4057" s="1" t="s">
        <v>132</v>
      </c>
      <c r="N4057" s="1" t="s">
        <v>133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s="1" t="s">
        <v>171</v>
      </c>
      <c r="E4058">
        <v>1</v>
      </c>
      <c r="F4058" s="2"/>
      <c r="G4058" s="2" t="str">
        <f>TEXT(pizza_sales[[#This Row],[order_date]],"dddd")</f>
        <v>Saturday</v>
      </c>
      <c r="H4058" s="2">
        <v>45551.6678472222</v>
      </c>
      <c r="I4058">
        <v>10.5</v>
      </c>
      <c r="J4058">
        <v>10.5</v>
      </c>
      <c r="K4058" s="1" t="s">
        <v>40</v>
      </c>
      <c r="L4058" s="1" t="s">
        <v>35</v>
      </c>
      <c r="M4058" s="1" t="s">
        <v>68</v>
      </c>
      <c r="N4058" s="1" t="s">
        <v>45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s="1" t="s">
        <v>190</v>
      </c>
      <c r="E4059">
        <v>1</v>
      </c>
      <c r="F4059" s="2"/>
      <c r="G4059" s="2" t="str">
        <f>TEXT(pizza_sales[[#This Row],[order_date]],"dddd")</f>
        <v>Saturday</v>
      </c>
      <c r="H4059" s="2">
        <v>45551.6678472222</v>
      </c>
      <c r="I4059">
        <v>20.75</v>
      </c>
      <c r="J4059">
        <v>20.75</v>
      </c>
      <c r="K4059" s="1" t="s">
        <v>38</v>
      </c>
      <c r="L4059" s="1" t="s">
        <v>36</v>
      </c>
      <c r="M4059" s="1" t="s">
        <v>92</v>
      </c>
      <c r="N4059" s="1" t="s">
        <v>51</v>
      </c>
    </row>
    <row r="4060" spans="1:14">
      <c r="A4060">
        <v>4059</v>
      </c>
      <c r="B4060">
        <v>1806</v>
      </c>
      <c r="C4060">
        <f>1/COUNTIF(B:B,pizza_sales[[#This Row],[order_id]])</f>
        <v>0.333333333333333</v>
      </c>
      <c r="D4060" s="1" t="s">
        <v>180</v>
      </c>
      <c r="E4060">
        <v>1</v>
      </c>
      <c r="F4060" s="2"/>
      <c r="G4060" s="2" t="str">
        <f>TEXT(pizza_sales[[#This Row],[order_date]],"dddd")</f>
        <v>Saturday</v>
      </c>
      <c r="H4060" s="2">
        <v>45551.6682523148</v>
      </c>
      <c r="I4060">
        <v>16.5</v>
      </c>
      <c r="J4060">
        <v>16.5</v>
      </c>
      <c r="K4060" s="1" t="s">
        <v>38</v>
      </c>
      <c r="L4060" s="1" t="s">
        <v>35</v>
      </c>
      <c r="M4060" s="1" t="s">
        <v>68</v>
      </c>
      <c r="N4060" s="1" t="s">
        <v>45</v>
      </c>
    </row>
    <row r="4061" spans="1:14">
      <c r="A4061">
        <v>4060</v>
      </c>
      <c r="B4061">
        <v>1806</v>
      </c>
      <c r="C4061">
        <f>1/COUNTIF(B:B,pizza_sales[[#This Row],[order_id]])</f>
        <v>0.333333333333333</v>
      </c>
      <c r="D4061" s="1" t="s">
        <v>134</v>
      </c>
      <c r="E4061">
        <v>1</v>
      </c>
      <c r="F4061" s="2"/>
      <c r="G4061" s="2" t="str">
        <f>TEXT(pizza_sales[[#This Row],[order_date]],"dddd")</f>
        <v>Saturday</v>
      </c>
      <c r="H4061" s="2">
        <v>45551.6682523148</v>
      </c>
      <c r="I4061">
        <v>12</v>
      </c>
      <c r="J4061">
        <v>12</v>
      </c>
      <c r="K4061" s="1" t="s">
        <v>40</v>
      </c>
      <c r="L4061" s="1" t="s">
        <v>35</v>
      </c>
      <c r="M4061" s="1" t="s">
        <v>135</v>
      </c>
      <c r="N4061" s="1" t="s">
        <v>136</v>
      </c>
    </row>
    <row r="4062" spans="1:14">
      <c r="A4062">
        <v>4061</v>
      </c>
      <c r="B4062">
        <v>1806</v>
      </c>
      <c r="C4062">
        <f>1/COUNTIF(B:B,pizza_sales[[#This Row],[order_id]])</f>
        <v>0.333333333333333</v>
      </c>
      <c r="D4062" s="1" t="s">
        <v>158</v>
      </c>
      <c r="E4062">
        <v>1</v>
      </c>
      <c r="F4062" s="2"/>
      <c r="G4062" s="2" t="str">
        <f>TEXT(pizza_sales[[#This Row],[order_date]],"dddd")</f>
        <v>Saturday</v>
      </c>
      <c r="H4062" s="2">
        <v>45551.6682523148</v>
      </c>
      <c r="I4062">
        <v>12.5</v>
      </c>
      <c r="J4062">
        <v>12.5</v>
      </c>
      <c r="K4062" s="1" t="s">
        <v>39</v>
      </c>
      <c r="L4062" s="1" t="s">
        <v>35</v>
      </c>
      <c r="M4062" s="1" t="s">
        <v>121</v>
      </c>
      <c r="N4062" s="1" t="s">
        <v>44</v>
      </c>
    </row>
    <row r="4063" spans="1:14">
      <c r="A4063">
        <v>4062</v>
      </c>
      <c r="B4063">
        <v>1807</v>
      </c>
      <c r="C4063">
        <f>1/COUNTIF(B:B,pizza_sales[[#This Row],[order_id]])</f>
        <v>0.333333333333333</v>
      </c>
      <c r="D4063" s="1" t="s">
        <v>126</v>
      </c>
      <c r="E4063">
        <v>1</v>
      </c>
      <c r="F4063" s="2"/>
      <c r="G4063" s="2" t="str">
        <f>TEXT(pizza_sales[[#This Row],[order_date]],"dddd")</f>
        <v>Saturday</v>
      </c>
      <c r="H4063" s="2">
        <v>45551.6715509259</v>
      </c>
      <c r="I4063">
        <v>12</v>
      </c>
      <c r="J4063">
        <v>12</v>
      </c>
      <c r="K4063" s="1" t="s">
        <v>40</v>
      </c>
      <c r="L4063" s="1" t="s">
        <v>35</v>
      </c>
      <c r="M4063" s="1" t="s">
        <v>127</v>
      </c>
      <c r="N4063" s="1" t="s">
        <v>128</v>
      </c>
    </row>
    <row r="4064" spans="1:14">
      <c r="A4064">
        <v>4063</v>
      </c>
      <c r="B4064">
        <v>1807</v>
      </c>
      <c r="C4064">
        <f>1/COUNTIF(B:B,pizza_sales[[#This Row],[order_id]])</f>
        <v>0.333333333333333</v>
      </c>
      <c r="D4064" s="1" t="s">
        <v>167</v>
      </c>
      <c r="E4064">
        <v>1</v>
      </c>
      <c r="F4064" s="2"/>
      <c r="G4064" s="2" t="str">
        <f>TEXT(pizza_sales[[#This Row],[order_date]],"dddd")</f>
        <v>Saturday</v>
      </c>
      <c r="H4064" s="2">
        <v>45551.6715509259</v>
      </c>
      <c r="I4064">
        <v>16</v>
      </c>
      <c r="J4064">
        <v>16</v>
      </c>
      <c r="K4064" s="1" t="s">
        <v>39</v>
      </c>
      <c r="L4064" s="1" t="s">
        <v>37</v>
      </c>
      <c r="M4064" s="1" t="s">
        <v>95</v>
      </c>
      <c r="N4064" s="1" t="s">
        <v>96</v>
      </c>
    </row>
    <row r="4065" spans="1:14">
      <c r="A4065">
        <v>4064</v>
      </c>
      <c r="B4065">
        <v>1807</v>
      </c>
      <c r="C4065">
        <f>1/COUNTIF(B:B,pizza_sales[[#This Row],[order_id]])</f>
        <v>0.333333333333333</v>
      </c>
      <c r="D4065" s="1" t="s">
        <v>148</v>
      </c>
      <c r="E4065">
        <v>2</v>
      </c>
      <c r="F4065" s="2"/>
      <c r="G4065" s="2" t="str">
        <f>TEXT(pizza_sales[[#This Row],[order_date]],"dddd")</f>
        <v>Saturday</v>
      </c>
      <c r="H4065" s="2">
        <v>45551.6715509259</v>
      </c>
      <c r="I4065">
        <v>20.25</v>
      </c>
      <c r="J4065">
        <v>40.5</v>
      </c>
      <c r="K4065" s="1" t="s">
        <v>38</v>
      </c>
      <c r="L4065" s="1" t="s">
        <v>37</v>
      </c>
      <c r="M4065" s="1" t="s">
        <v>149</v>
      </c>
      <c r="N4065" s="1" t="s">
        <v>150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s="1" t="s">
        <v>126</v>
      </c>
      <c r="E4066">
        <v>1</v>
      </c>
      <c r="F4066" s="2"/>
      <c r="G4066" s="2" t="str">
        <f>TEXT(pizza_sales[[#This Row],[order_date]],"dddd")</f>
        <v>Saturday</v>
      </c>
      <c r="H4066" s="2">
        <v>45551.6720949074</v>
      </c>
      <c r="I4066">
        <v>12</v>
      </c>
      <c r="J4066">
        <v>12</v>
      </c>
      <c r="K4066" s="1" t="s">
        <v>40</v>
      </c>
      <c r="L4066" s="1" t="s">
        <v>35</v>
      </c>
      <c r="M4066" s="1" t="s">
        <v>127</v>
      </c>
      <c r="N4066" s="1" t="s">
        <v>128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s="1" t="s">
        <v>192</v>
      </c>
      <c r="E4067">
        <v>1</v>
      </c>
      <c r="F4067" s="2"/>
      <c r="G4067" s="2" t="str">
        <f>TEXT(pizza_sales[[#This Row],[order_date]],"dddd")</f>
        <v>Saturday</v>
      </c>
      <c r="H4067" s="2">
        <v>45551.6720949074</v>
      </c>
      <c r="I4067">
        <v>16</v>
      </c>
      <c r="J4067">
        <v>16</v>
      </c>
      <c r="K4067" s="1" t="s">
        <v>39</v>
      </c>
      <c r="L4067" s="1" t="s">
        <v>37</v>
      </c>
      <c r="M4067" s="1" t="s">
        <v>109</v>
      </c>
      <c r="N4067" s="1" t="s">
        <v>110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s="1" t="s">
        <v>71</v>
      </c>
      <c r="E4068">
        <v>1</v>
      </c>
      <c r="F4068" s="2"/>
      <c r="G4068" s="2" t="str">
        <f>TEXT(pizza_sales[[#This Row],[order_date]],"dddd")</f>
        <v>Saturday</v>
      </c>
      <c r="H4068" s="2">
        <v>45551.675787037</v>
      </c>
      <c r="I4068">
        <v>18.5</v>
      </c>
      <c r="J4068">
        <v>18.5</v>
      </c>
      <c r="K4068" s="1" t="s">
        <v>38</v>
      </c>
      <c r="L4068" s="1" t="s">
        <v>37</v>
      </c>
      <c r="M4068" s="1" t="s">
        <v>72</v>
      </c>
      <c r="N4068" s="1" t="s">
        <v>73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s="1" t="s">
        <v>160</v>
      </c>
      <c r="E4069">
        <v>1</v>
      </c>
      <c r="F4069" s="2"/>
      <c r="G4069" s="2" t="str">
        <f>TEXT(pizza_sales[[#This Row],[order_date]],"dddd")</f>
        <v>Saturday</v>
      </c>
      <c r="H4069" s="2">
        <v>45551.675787037</v>
      </c>
      <c r="I4069">
        <v>16.25</v>
      </c>
      <c r="J4069">
        <v>16.25</v>
      </c>
      <c r="K4069" s="1" t="s">
        <v>39</v>
      </c>
      <c r="L4069" s="1" t="s">
        <v>36</v>
      </c>
      <c r="M4069" s="1" t="s">
        <v>153</v>
      </c>
      <c r="N4069" s="1" t="s">
        <v>154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s="1" t="s">
        <v>69</v>
      </c>
      <c r="E4070">
        <v>1</v>
      </c>
      <c r="F4070" s="2"/>
      <c r="G4070" s="2" t="str">
        <f>TEXT(pizza_sales[[#This Row],[order_date]],"dddd")</f>
        <v>Saturday</v>
      </c>
      <c r="H4070" s="2">
        <v>45551.6779976852</v>
      </c>
      <c r="I4070">
        <v>16</v>
      </c>
      <c r="J4070">
        <v>16</v>
      </c>
      <c r="K4070" s="1" t="s">
        <v>39</v>
      </c>
      <c r="L4070" s="1" t="s">
        <v>35</v>
      </c>
      <c r="M4070" s="1" t="s">
        <v>70</v>
      </c>
      <c r="N4070" s="1" t="s">
        <v>47</v>
      </c>
    </row>
    <row r="4071" spans="1:14">
      <c r="A4071">
        <v>4070</v>
      </c>
      <c r="B4071">
        <v>1811</v>
      </c>
      <c r="C4071">
        <f>1/COUNTIF(B:B,pizza_sales[[#This Row],[order_id]])</f>
        <v>0.333333333333333</v>
      </c>
      <c r="D4071" s="1" t="s">
        <v>94</v>
      </c>
      <c r="E4071">
        <v>1</v>
      </c>
      <c r="F4071" s="2"/>
      <c r="G4071" s="2" t="str">
        <f>TEXT(pizza_sales[[#This Row],[order_date]],"dddd")</f>
        <v>Saturday</v>
      </c>
      <c r="H4071" s="2">
        <v>45551.6831481481</v>
      </c>
      <c r="I4071">
        <v>12</v>
      </c>
      <c r="J4071">
        <v>12</v>
      </c>
      <c r="K4071" s="1" t="s">
        <v>40</v>
      </c>
      <c r="L4071" s="1" t="s">
        <v>37</v>
      </c>
      <c r="M4071" s="1" t="s">
        <v>95</v>
      </c>
      <c r="N4071" s="1" t="s">
        <v>96</v>
      </c>
    </row>
    <row r="4072" spans="1:14">
      <c r="A4072">
        <v>4071</v>
      </c>
      <c r="B4072">
        <v>1811</v>
      </c>
      <c r="C4072">
        <f>1/COUNTIF(B:B,pizza_sales[[#This Row],[order_id]])</f>
        <v>0.333333333333333</v>
      </c>
      <c r="D4072" s="1" t="s">
        <v>171</v>
      </c>
      <c r="E4072">
        <v>1</v>
      </c>
      <c r="F4072" s="2"/>
      <c r="G4072" s="2" t="str">
        <f>TEXT(pizza_sales[[#This Row],[order_date]],"dddd")</f>
        <v>Saturday</v>
      </c>
      <c r="H4072" s="2">
        <v>45551.6831481481</v>
      </c>
      <c r="I4072">
        <v>10.5</v>
      </c>
      <c r="J4072">
        <v>10.5</v>
      </c>
      <c r="K4072" s="1" t="s">
        <v>40</v>
      </c>
      <c r="L4072" s="1" t="s">
        <v>35</v>
      </c>
      <c r="M4072" s="1" t="s">
        <v>68</v>
      </c>
      <c r="N4072" s="1" t="s">
        <v>45</v>
      </c>
    </row>
    <row r="4073" spans="1:14">
      <c r="A4073">
        <v>4072</v>
      </c>
      <c r="B4073">
        <v>1811</v>
      </c>
      <c r="C4073">
        <f>1/COUNTIF(B:B,pizza_sales[[#This Row],[order_id]])</f>
        <v>0.333333333333333</v>
      </c>
      <c r="D4073" s="1" t="s">
        <v>145</v>
      </c>
      <c r="E4073">
        <v>1</v>
      </c>
      <c r="F4073" s="2"/>
      <c r="G4073" s="2" t="str">
        <f>TEXT(pizza_sales[[#This Row],[order_date]],"dddd")</f>
        <v>Saturday</v>
      </c>
      <c r="H4073" s="2">
        <v>45551.6831481481</v>
      </c>
      <c r="I4073">
        <v>12.5</v>
      </c>
      <c r="J4073">
        <v>12.5</v>
      </c>
      <c r="K4073" s="1" t="s">
        <v>40</v>
      </c>
      <c r="L4073" s="1" t="s">
        <v>36</v>
      </c>
      <c r="M4073" s="1" t="s">
        <v>146</v>
      </c>
      <c r="N4073" s="1" t="s">
        <v>147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s="1" t="s">
        <v>69</v>
      </c>
      <c r="E4074">
        <v>1</v>
      </c>
      <c r="F4074" s="2"/>
      <c r="G4074" s="2" t="str">
        <f>TEXT(pizza_sales[[#This Row],[order_date]],"dddd")</f>
        <v>Saturday</v>
      </c>
      <c r="H4074" s="2">
        <v>45551.7179976852</v>
      </c>
      <c r="I4074">
        <v>16</v>
      </c>
      <c r="J4074">
        <v>16</v>
      </c>
      <c r="K4074" s="1" t="s">
        <v>39</v>
      </c>
      <c r="L4074" s="1" t="s">
        <v>35</v>
      </c>
      <c r="M4074" s="1" t="s">
        <v>70</v>
      </c>
      <c r="N4074" s="1" t="s">
        <v>47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s="1" t="s">
        <v>161</v>
      </c>
      <c r="E4075">
        <v>1</v>
      </c>
      <c r="F4075" s="2"/>
      <c r="G4075" s="2" t="str">
        <f>TEXT(pizza_sales[[#This Row],[order_date]],"dddd")</f>
        <v>Saturday</v>
      </c>
      <c r="H4075" s="2">
        <v>45551.7179976852</v>
      </c>
      <c r="I4075">
        <v>20.25</v>
      </c>
      <c r="J4075">
        <v>20.25</v>
      </c>
      <c r="K4075" s="1" t="s">
        <v>38</v>
      </c>
      <c r="L4075" s="1" t="s">
        <v>37</v>
      </c>
      <c r="M4075" s="1" t="s">
        <v>109</v>
      </c>
      <c r="N4075" s="1" t="s">
        <v>110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s="1" t="s">
        <v>71</v>
      </c>
      <c r="E4076">
        <v>1</v>
      </c>
      <c r="F4076" s="2"/>
      <c r="G4076" s="2" t="str">
        <f>TEXT(pizza_sales[[#This Row],[order_date]],"dddd")</f>
        <v>Saturday</v>
      </c>
      <c r="H4076" s="2">
        <v>45551.7229513889</v>
      </c>
      <c r="I4076">
        <v>18.5</v>
      </c>
      <c r="J4076">
        <v>18.5</v>
      </c>
      <c r="K4076" s="1" t="s">
        <v>38</v>
      </c>
      <c r="L4076" s="1" t="s">
        <v>37</v>
      </c>
      <c r="M4076" s="1" t="s">
        <v>72</v>
      </c>
      <c r="N4076" s="1" t="s">
        <v>73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s="1" t="s">
        <v>161</v>
      </c>
      <c r="E4077">
        <v>1</v>
      </c>
      <c r="F4077" s="2"/>
      <c r="G4077" s="2" t="str">
        <f>TEXT(pizza_sales[[#This Row],[order_date]],"dddd")</f>
        <v>Saturday</v>
      </c>
      <c r="H4077" s="2">
        <v>45551.7229513889</v>
      </c>
      <c r="I4077">
        <v>20.25</v>
      </c>
      <c r="J4077">
        <v>20.25</v>
      </c>
      <c r="K4077" s="1" t="s">
        <v>38</v>
      </c>
      <c r="L4077" s="1" t="s">
        <v>37</v>
      </c>
      <c r="M4077" s="1" t="s">
        <v>109</v>
      </c>
      <c r="N4077" s="1" t="s">
        <v>110</v>
      </c>
    </row>
    <row r="4078" spans="1:14">
      <c r="A4078">
        <v>4077</v>
      </c>
      <c r="B4078">
        <v>1814</v>
      </c>
      <c r="C4078">
        <f>1/COUNTIF(B:B,pizza_sales[[#This Row],[order_id]])</f>
        <v>0.333333333333333</v>
      </c>
      <c r="D4078" s="1" t="s">
        <v>126</v>
      </c>
      <c r="E4078">
        <v>1</v>
      </c>
      <c r="F4078" s="2"/>
      <c r="G4078" s="2" t="str">
        <f>TEXT(pizza_sales[[#This Row],[order_date]],"dddd")</f>
        <v>Saturday</v>
      </c>
      <c r="H4078" s="2">
        <v>45551.7255439815</v>
      </c>
      <c r="I4078">
        <v>12</v>
      </c>
      <c r="J4078">
        <v>12</v>
      </c>
      <c r="K4078" s="1" t="s">
        <v>40</v>
      </c>
      <c r="L4078" s="1" t="s">
        <v>35</v>
      </c>
      <c r="M4078" s="1" t="s">
        <v>127</v>
      </c>
      <c r="N4078" s="1" t="s">
        <v>128</v>
      </c>
    </row>
    <row r="4079" spans="1:14">
      <c r="A4079">
        <v>4078</v>
      </c>
      <c r="B4079">
        <v>1814</v>
      </c>
      <c r="C4079">
        <f>1/COUNTIF(B:B,pizza_sales[[#This Row],[order_id]])</f>
        <v>0.333333333333333</v>
      </c>
      <c r="D4079" s="1" t="s">
        <v>173</v>
      </c>
      <c r="E4079">
        <v>1</v>
      </c>
      <c r="F4079" s="2"/>
      <c r="G4079" s="2" t="str">
        <f>TEXT(pizza_sales[[#This Row],[order_date]],"dddd")</f>
        <v>Saturday</v>
      </c>
      <c r="H4079" s="2">
        <v>45551.7255439815</v>
      </c>
      <c r="I4079">
        <v>16.75</v>
      </c>
      <c r="J4079">
        <v>16.75</v>
      </c>
      <c r="K4079" s="1" t="s">
        <v>39</v>
      </c>
      <c r="L4079" s="1" t="s">
        <v>34</v>
      </c>
      <c r="M4079" s="1" t="s">
        <v>163</v>
      </c>
      <c r="N4079" s="1" t="s">
        <v>164</v>
      </c>
    </row>
    <row r="4080" spans="1:14">
      <c r="A4080">
        <v>4079</v>
      </c>
      <c r="B4080">
        <v>1814</v>
      </c>
      <c r="C4080">
        <f>1/COUNTIF(B:B,pizza_sales[[#This Row],[order_id]])</f>
        <v>0.333333333333333</v>
      </c>
      <c r="D4080" s="1" t="s">
        <v>187</v>
      </c>
      <c r="E4080">
        <v>1</v>
      </c>
      <c r="F4080" s="2"/>
      <c r="G4080" s="2" t="str">
        <f>TEXT(pizza_sales[[#This Row],[order_date]],"dddd")</f>
        <v>Saturday</v>
      </c>
      <c r="H4080" s="2">
        <v>45551.7255439815</v>
      </c>
      <c r="I4080">
        <v>12.25</v>
      </c>
      <c r="J4080">
        <v>12.25</v>
      </c>
      <c r="K4080" s="1" t="s">
        <v>40</v>
      </c>
      <c r="L4080" s="1" t="s">
        <v>36</v>
      </c>
      <c r="M4080" s="1" t="s">
        <v>153</v>
      </c>
      <c r="N4080" s="1" t="s">
        <v>154</v>
      </c>
    </row>
    <row r="4081" spans="1:14">
      <c r="A4081">
        <v>4080</v>
      </c>
      <c r="B4081">
        <v>1815</v>
      </c>
      <c r="C4081">
        <f>1/COUNTIF(B:B,pizza_sales[[#This Row],[order_id]])</f>
        <v>0.333333333333333</v>
      </c>
      <c r="D4081" s="1" t="s">
        <v>126</v>
      </c>
      <c r="E4081">
        <v>1</v>
      </c>
      <c r="F4081" s="2"/>
      <c r="G4081" s="2" t="str">
        <f>TEXT(pizza_sales[[#This Row],[order_date]],"dddd")</f>
        <v>Saturday</v>
      </c>
      <c r="H4081" s="2">
        <v>45551.7318981482</v>
      </c>
      <c r="I4081">
        <v>12</v>
      </c>
      <c r="J4081">
        <v>12</v>
      </c>
      <c r="K4081" s="1" t="s">
        <v>40</v>
      </c>
      <c r="L4081" s="1" t="s">
        <v>35</v>
      </c>
      <c r="M4081" s="1" t="s">
        <v>127</v>
      </c>
      <c r="N4081" s="1" t="s">
        <v>128</v>
      </c>
    </row>
    <row r="4082" spans="1:14">
      <c r="A4082">
        <v>4081</v>
      </c>
      <c r="B4082">
        <v>1815</v>
      </c>
      <c r="C4082">
        <f>1/COUNTIF(B:B,pizza_sales[[#This Row],[order_id]])</f>
        <v>0.333333333333333</v>
      </c>
      <c r="D4082" s="1" t="s">
        <v>171</v>
      </c>
      <c r="E4082">
        <v>1</v>
      </c>
      <c r="F4082" s="2"/>
      <c r="G4082" s="2" t="str">
        <f>TEXT(pizza_sales[[#This Row],[order_date]],"dddd")</f>
        <v>Saturday</v>
      </c>
      <c r="H4082" s="2">
        <v>45551.7318981482</v>
      </c>
      <c r="I4082">
        <v>10.5</v>
      </c>
      <c r="J4082">
        <v>10.5</v>
      </c>
      <c r="K4082" s="1" t="s">
        <v>40</v>
      </c>
      <c r="L4082" s="1" t="s">
        <v>35</v>
      </c>
      <c r="M4082" s="1" t="s">
        <v>68</v>
      </c>
      <c r="N4082" s="1" t="s">
        <v>45</v>
      </c>
    </row>
    <row r="4083" spans="1:14">
      <c r="A4083">
        <v>4082</v>
      </c>
      <c r="B4083">
        <v>1815</v>
      </c>
      <c r="C4083">
        <f>1/COUNTIF(B:B,pizza_sales[[#This Row],[order_id]])</f>
        <v>0.333333333333333</v>
      </c>
      <c r="D4083" s="1" t="s">
        <v>97</v>
      </c>
      <c r="E4083">
        <v>1</v>
      </c>
      <c r="F4083" s="2"/>
      <c r="G4083" s="2" t="str">
        <f>TEXT(pizza_sales[[#This Row],[order_date]],"dddd")</f>
        <v>Saturday</v>
      </c>
      <c r="H4083" s="2">
        <v>45551.7318981482</v>
      </c>
      <c r="I4083">
        <v>20.5</v>
      </c>
      <c r="J4083">
        <v>20.5</v>
      </c>
      <c r="K4083" s="1" t="s">
        <v>38</v>
      </c>
      <c r="L4083" s="1" t="s">
        <v>35</v>
      </c>
      <c r="M4083" s="1" t="s">
        <v>98</v>
      </c>
      <c r="N4083" s="1" t="s">
        <v>99</v>
      </c>
    </row>
    <row r="4084" spans="1:14">
      <c r="A4084">
        <v>4083</v>
      </c>
      <c r="B4084">
        <v>1816</v>
      </c>
      <c r="C4084">
        <f>1/COUNTIF(B:B,pizza_sales[[#This Row],[order_id]])</f>
        <v>0.333333333333333</v>
      </c>
      <c r="D4084" s="1" t="s">
        <v>131</v>
      </c>
      <c r="E4084">
        <v>1</v>
      </c>
      <c r="F4084" s="2"/>
      <c r="G4084" s="2" t="str">
        <f>TEXT(pizza_sales[[#This Row],[order_date]],"dddd")</f>
        <v>Saturday</v>
      </c>
      <c r="H4084" s="2">
        <v>45551.7496412037</v>
      </c>
      <c r="I4084">
        <v>17.95</v>
      </c>
      <c r="J4084">
        <v>17.95</v>
      </c>
      <c r="K4084" s="1" t="s">
        <v>38</v>
      </c>
      <c r="L4084" s="1" t="s">
        <v>37</v>
      </c>
      <c r="M4084" s="1" t="s">
        <v>132</v>
      </c>
      <c r="N4084" s="1" t="s">
        <v>133</v>
      </c>
    </row>
    <row r="4085" spans="1:14">
      <c r="A4085">
        <v>4084</v>
      </c>
      <c r="B4085">
        <v>1816</v>
      </c>
      <c r="C4085">
        <f>1/COUNTIF(B:B,pizza_sales[[#This Row],[order_id]])</f>
        <v>0.333333333333333</v>
      </c>
      <c r="D4085" s="1" t="s">
        <v>67</v>
      </c>
      <c r="E4085">
        <v>1</v>
      </c>
      <c r="F4085" s="2"/>
      <c r="G4085" s="2" t="str">
        <f>TEXT(pizza_sales[[#This Row],[order_date]],"dddd")</f>
        <v>Saturday</v>
      </c>
      <c r="H4085" s="2">
        <v>45551.7496412037</v>
      </c>
      <c r="I4085">
        <v>13.25</v>
      </c>
      <c r="J4085">
        <v>13.25</v>
      </c>
      <c r="K4085" s="1" t="s">
        <v>39</v>
      </c>
      <c r="L4085" s="1" t="s">
        <v>35</v>
      </c>
      <c r="M4085" s="1" t="s">
        <v>68</v>
      </c>
      <c r="N4085" s="1" t="s">
        <v>45</v>
      </c>
    </row>
    <row r="4086" spans="1:14">
      <c r="A4086">
        <v>4085</v>
      </c>
      <c r="B4086">
        <v>1816</v>
      </c>
      <c r="C4086">
        <f>1/COUNTIF(B:B,pizza_sales[[#This Row],[order_id]])</f>
        <v>0.333333333333333</v>
      </c>
      <c r="D4086" s="1" t="s">
        <v>196</v>
      </c>
      <c r="E4086">
        <v>1</v>
      </c>
      <c r="F4086" s="2"/>
      <c r="G4086" s="2" t="str">
        <f>TEXT(pizza_sales[[#This Row],[order_date]],"dddd")</f>
        <v>Saturday</v>
      </c>
      <c r="H4086" s="2">
        <v>45551.7496412037</v>
      </c>
      <c r="I4086">
        <v>16.5</v>
      </c>
      <c r="J4086">
        <v>16.5</v>
      </c>
      <c r="K4086" s="1" t="s">
        <v>39</v>
      </c>
      <c r="L4086" s="1" t="s">
        <v>36</v>
      </c>
      <c r="M4086" s="1" t="s">
        <v>103</v>
      </c>
      <c r="N4086" s="1" t="s">
        <v>104</v>
      </c>
    </row>
    <row r="4087" spans="1:14">
      <c r="A4087">
        <v>4086</v>
      </c>
      <c r="B4087">
        <v>1817</v>
      </c>
      <c r="C4087">
        <f>1/COUNTIF(B:B,pizza_sales[[#This Row],[order_id]])</f>
        <v>0.333333333333333</v>
      </c>
      <c r="D4087" s="1" t="s">
        <v>126</v>
      </c>
      <c r="E4087">
        <v>1</v>
      </c>
      <c r="F4087" s="2"/>
      <c r="G4087" s="2" t="str">
        <f>TEXT(pizza_sales[[#This Row],[order_date]],"dddd")</f>
        <v>Saturday</v>
      </c>
      <c r="H4087" s="2">
        <v>45551.7535185185</v>
      </c>
      <c r="I4087">
        <v>12</v>
      </c>
      <c r="J4087">
        <v>12</v>
      </c>
      <c r="K4087" s="1" t="s">
        <v>40</v>
      </c>
      <c r="L4087" s="1" t="s">
        <v>35</v>
      </c>
      <c r="M4087" s="1" t="s">
        <v>127</v>
      </c>
      <c r="N4087" s="1" t="s">
        <v>128</v>
      </c>
    </row>
    <row r="4088" spans="1:14">
      <c r="A4088">
        <v>4087</v>
      </c>
      <c r="B4088">
        <v>1817</v>
      </c>
      <c r="C4088">
        <f>1/COUNTIF(B:B,pizza_sales[[#This Row],[order_id]])</f>
        <v>0.333333333333333</v>
      </c>
      <c r="D4088" s="1" t="s">
        <v>174</v>
      </c>
      <c r="E4088">
        <v>1</v>
      </c>
      <c r="F4088" s="2"/>
      <c r="G4088" s="2" t="str">
        <f>TEXT(pizza_sales[[#This Row],[order_date]],"dddd")</f>
        <v>Saturday</v>
      </c>
      <c r="H4088" s="2">
        <v>45551.7535185185</v>
      </c>
      <c r="I4088">
        <v>20.75</v>
      </c>
      <c r="J4088">
        <v>20.75</v>
      </c>
      <c r="K4088" s="1" t="s">
        <v>38</v>
      </c>
      <c r="L4088" s="1" t="s">
        <v>36</v>
      </c>
      <c r="M4088" s="1" t="s">
        <v>146</v>
      </c>
      <c r="N4088" s="1" t="s">
        <v>147</v>
      </c>
    </row>
    <row r="4089" spans="1:14">
      <c r="A4089">
        <v>4088</v>
      </c>
      <c r="B4089">
        <v>1817</v>
      </c>
      <c r="C4089">
        <f>1/COUNTIF(B:B,pizza_sales[[#This Row],[order_id]])</f>
        <v>0.333333333333333</v>
      </c>
      <c r="D4089" s="1" t="s">
        <v>160</v>
      </c>
      <c r="E4089">
        <v>1</v>
      </c>
      <c r="F4089" s="2"/>
      <c r="G4089" s="2" t="str">
        <f>TEXT(pizza_sales[[#This Row],[order_date]],"dddd")</f>
        <v>Saturday</v>
      </c>
      <c r="H4089" s="2">
        <v>45551.7535185185</v>
      </c>
      <c r="I4089">
        <v>16.25</v>
      </c>
      <c r="J4089">
        <v>16.25</v>
      </c>
      <c r="K4089" s="1" t="s">
        <v>39</v>
      </c>
      <c r="L4089" s="1" t="s">
        <v>36</v>
      </c>
      <c r="M4089" s="1" t="s">
        <v>153</v>
      </c>
      <c r="N4089" s="1" t="s">
        <v>154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s="1" t="s">
        <v>151</v>
      </c>
      <c r="E4090">
        <v>1</v>
      </c>
      <c r="F4090" s="2"/>
      <c r="G4090" s="2" t="str">
        <f>TEXT(pizza_sales[[#This Row],[order_date]],"dddd")</f>
        <v>Saturday</v>
      </c>
      <c r="H4090" s="2">
        <v>45551.7538541667</v>
      </c>
      <c r="I4090">
        <v>20.5</v>
      </c>
      <c r="J4090">
        <v>20.5</v>
      </c>
      <c r="K4090" s="1" t="s">
        <v>38</v>
      </c>
      <c r="L4090" s="1" t="s">
        <v>35</v>
      </c>
      <c r="M4090" s="1" t="s">
        <v>135</v>
      </c>
      <c r="N4090" s="1" t="s">
        <v>136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s="1" t="s">
        <v>187</v>
      </c>
      <c r="E4091">
        <v>1</v>
      </c>
      <c r="F4091" s="2"/>
      <c r="G4091" s="2" t="str">
        <f>TEXT(pizza_sales[[#This Row],[order_date]],"dddd")</f>
        <v>Saturday</v>
      </c>
      <c r="H4091" s="2">
        <v>45551.7538541667</v>
      </c>
      <c r="I4091">
        <v>12.25</v>
      </c>
      <c r="J4091">
        <v>12.25</v>
      </c>
      <c r="K4091" s="1" t="s">
        <v>40</v>
      </c>
      <c r="L4091" s="1" t="s">
        <v>36</v>
      </c>
      <c r="M4091" s="1" t="s">
        <v>153</v>
      </c>
      <c r="N4091" s="1" t="s">
        <v>154</v>
      </c>
    </row>
    <row r="4092" spans="1:14">
      <c r="A4092">
        <v>4091</v>
      </c>
      <c r="B4092">
        <v>1819</v>
      </c>
      <c r="C4092">
        <f>1/COUNTIF(B:B,pizza_sales[[#This Row],[order_id]])</f>
        <v>0.333333333333333</v>
      </c>
      <c r="D4092" s="1" t="s">
        <v>157</v>
      </c>
      <c r="E4092">
        <v>1</v>
      </c>
      <c r="F4092" s="2"/>
      <c r="G4092" s="2" t="str">
        <f>TEXT(pizza_sales[[#This Row],[order_date]],"dddd")</f>
        <v>Saturday</v>
      </c>
      <c r="H4092" s="2">
        <v>45551.7544675926</v>
      </c>
      <c r="I4092">
        <v>16.75</v>
      </c>
      <c r="J4092">
        <v>16.75</v>
      </c>
      <c r="K4092" s="1" t="s">
        <v>39</v>
      </c>
      <c r="L4092" s="1" t="s">
        <v>34</v>
      </c>
      <c r="M4092" s="1" t="s">
        <v>87</v>
      </c>
      <c r="N4092" s="1" t="s">
        <v>46</v>
      </c>
    </row>
    <row r="4093" spans="1:14">
      <c r="A4093">
        <v>4092</v>
      </c>
      <c r="B4093">
        <v>1819</v>
      </c>
      <c r="C4093">
        <f>1/COUNTIF(B:B,pizza_sales[[#This Row],[order_id]])</f>
        <v>0.333333333333333</v>
      </c>
      <c r="D4093" s="1" t="s">
        <v>158</v>
      </c>
      <c r="E4093">
        <v>1</v>
      </c>
      <c r="F4093" s="2"/>
      <c r="G4093" s="2" t="str">
        <f>TEXT(pizza_sales[[#This Row],[order_date]],"dddd")</f>
        <v>Saturday</v>
      </c>
      <c r="H4093" s="2">
        <v>45551.7544675926</v>
      </c>
      <c r="I4093">
        <v>12.5</v>
      </c>
      <c r="J4093">
        <v>12.5</v>
      </c>
      <c r="K4093" s="1" t="s">
        <v>39</v>
      </c>
      <c r="L4093" s="1" t="s">
        <v>35</v>
      </c>
      <c r="M4093" s="1" t="s">
        <v>121</v>
      </c>
      <c r="N4093" s="1" t="s">
        <v>44</v>
      </c>
    </row>
    <row r="4094" spans="1:14">
      <c r="A4094">
        <v>4093</v>
      </c>
      <c r="B4094">
        <v>1819</v>
      </c>
      <c r="C4094">
        <f>1/COUNTIF(B:B,pizza_sales[[#This Row],[order_id]])</f>
        <v>0.333333333333333</v>
      </c>
      <c r="D4094" s="1" t="s">
        <v>192</v>
      </c>
      <c r="E4094">
        <v>1</v>
      </c>
      <c r="F4094" s="2"/>
      <c r="G4094" s="2" t="str">
        <f>TEXT(pizza_sales[[#This Row],[order_date]],"dddd")</f>
        <v>Saturday</v>
      </c>
      <c r="H4094" s="2">
        <v>45551.7544675926</v>
      </c>
      <c r="I4094">
        <v>16</v>
      </c>
      <c r="J4094">
        <v>16</v>
      </c>
      <c r="K4094" s="1" t="s">
        <v>39</v>
      </c>
      <c r="L4094" s="1" t="s">
        <v>37</v>
      </c>
      <c r="M4094" s="1" t="s">
        <v>109</v>
      </c>
      <c r="N4094" s="1" t="s">
        <v>110</v>
      </c>
    </row>
    <row r="4095" spans="1:14">
      <c r="A4095">
        <v>4094</v>
      </c>
      <c r="B4095">
        <v>1820</v>
      </c>
      <c r="C4095">
        <f>1/COUNTIF(B:B,pizza_sales[[#This Row],[order_id]])</f>
        <v>0.333333333333333</v>
      </c>
      <c r="D4095" s="1" t="s">
        <v>122</v>
      </c>
      <c r="E4095">
        <v>1</v>
      </c>
      <c r="F4095" s="2"/>
      <c r="G4095" s="2" t="str">
        <f>TEXT(pizza_sales[[#This Row],[order_date]],"dddd")</f>
        <v>Saturday</v>
      </c>
      <c r="H4095" s="2">
        <v>45551.7596875</v>
      </c>
      <c r="I4095">
        <v>12.75</v>
      </c>
      <c r="J4095">
        <v>12.75</v>
      </c>
      <c r="K4095" s="1" t="s">
        <v>40</v>
      </c>
      <c r="L4095" s="1" t="s">
        <v>34</v>
      </c>
      <c r="M4095" s="1" t="s">
        <v>117</v>
      </c>
      <c r="N4095" s="1" t="s">
        <v>118</v>
      </c>
    </row>
    <row r="4096" spans="1:14">
      <c r="A4096">
        <v>4095</v>
      </c>
      <c r="B4096">
        <v>1820</v>
      </c>
      <c r="C4096">
        <f>1/COUNTIF(B:B,pizza_sales[[#This Row],[order_id]])</f>
        <v>0.333333333333333</v>
      </c>
      <c r="D4096" s="1" t="s">
        <v>131</v>
      </c>
      <c r="E4096">
        <v>1</v>
      </c>
      <c r="F4096" s="2"/>
      <c r="G4096" s="2" t="str">
        <f>TEXT(pizza_sales[[#This Row],[order_date]],"dddd")</f>
        <v>Saturday</v>
      </c>
      <c r="H4096" s="2">
        <v>45551.7596875</v>
      </c>
      <c r="I4096">
        <v>17.95</v>
      </c>
      <c r="J4096">
        <v>17.95</v>
      </c>
      <c r="K4096" s="1" t="s">
        <v>38</v>
      </c>
      <c r="L4096" s="1" t="s">
        <v>37</v>
      </c>
      <c r="M4096" s="1" t="s">
        <v>132</v>
      </c>
      <c r="N4096" s="1" t="s">
        <v>133</v>
      </c>
    </row>
    <row r="4097" spans="1:14">
      <c r="A4097">
        <v>4096</v>
      </c>
      <c r="B4097">
        <v>1820</v>
      </c>
      <c r="C4097">
        <f>1/COUNTIF(B:B,pizza_sales[[#This Row],[order_id]])</f>
        <v>0.333333333333333</v>
      </c>
      <c r="D4097" s="1" t="s">
        <v>201</v>
      </c>
      <c r="E4097">
        <v>1</v>
      </c>
      <c r="F4097" s="2"/>
      <c r="G4097" s="2" t="str">
        <f>TEXT(pizza_sales[[#This Row],[order_date]],"dddd")</f>
        <v>Saturday</v>
      </c>
      <c r="H4097" s="2">
        <v>45551.7596875</v>
      </c>
      <c r="I4097">
        <v>16</v>
      </c>
      <c r="J4097">
        <v>16</v>
      </c>
      <c r="K4097" s="1" t="s">
        <v>39</v>
      </c>
      <c r="L4097" s="1" t="s">
        <v>35</v>
      </c>
      <c r="M4097" s="1" t="s">
        <v>135</v>
      </c>
      <c r="N4097" s="1" t="s">
        <v>136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s="1" t="s">
        <v>173</v>
      </c>
      <c r="E4098">
        <v>1</v>
      </c>
      <c r="F4098" s="2"/>
      <c r="G4098" s="2" t="str">
        <f>TEXT(pizza_sales[[#This Row],[order_date]],"dddd")</f>
        <v>Saturday</v>
      </c>
      <c r="H4098" s="2">
        <v>45551.7603356481</v>
      </c>
      <c r="I4098">
        <v>16.75</v>
      </c>
      <c r="J4098">
        <v>16.75</v>
      </c>
      <c r="K4098" s="1" t="s">
        <v>39</v>
      </c>
      <c r="L4098" s="1" t="s">
        <v>34</v>
      </c>
      <c r="M4098" s="1" t="s">
        <v>163</v>
      </c>
      <c r="N4098" s="1" t="s">
        <v>164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s="1" t="s">
        <v>148</v>
      </c>
      <c r="E4099">
        <v>1</v>
      </c>
      <c r="F4099" s="2"/>
      <c r="G4099" s="2" t="str">
        <f>TEXT(pizza_sales[[#This Row],[order_date]],"dddd")</f>
        <v>Saturday</v>
      </c>
      <c r="H4099" s="2">
        <v>45551.7603356481</v>
      </c>
      <c r="I4099">
        <v>20.25</v>
      </c>
      <c r="J4099">
        <v>20.25</v>
      </c>
      <c r="K4099" s="1" t="s">
        <v>38</v>
      </c>
      <c r="L4099" s="1" t="s">
        <v>37</v>
      </c>
      <c r="M4099" s="1" t="s">
        <v>149</v>
      </c>
      <c r="N4099" s="1" t="s">
        <v>150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s="1" t="s">
        <v>137</v>
      </c>
      <c r="E4100">
        <v>1</v>
      </c>
      <c r="F4100" s="2"/>
      <c r="G4100" s="2" t="str">
        <f>TEXT(pizza_sales[[#This Row],[order_date]],"dddd")</f>
        <v>Saturday</v>
      </c>
      <c r="H4100" s="2">
        <v>45551.7624189815</v>
      </c>
      <c r="I4100">
        <v>16.25</v>
      </c>
      <c r="J4100">
        <v>16.25</v>
      </c>
      <c r="K4100" s="1" t="s">
        <v>39</v>
      </c>
      <c r="L4100" s="1" t="s">
        <v>36</v>
      </c>
      <c r="M4100" s="1" t="s">
        <v>138</v>
      </c>
      <c r="N4100" s="1" t="s">
        <v>50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s="1" t="s">
        <v>74</v>
      </c>
      <c r="E4101">
        <v>1</v>
      </c>
      <c r="F4101" s="2"/>
      <c r="G4101" s="2" t="str">
        <f>TEXT(pizza_sales[[#This Row],[order_date]],"dddd")</f>
        <v>Saturday</v>
      </c>
      <c r="H4101" s="2">
        <v>45551.7624189815</v>
      </c>
      <c r="I4101">
        <v>20.75</v>
      </c>
      <c r="J4101">
        <v>20.75</v>
      </c>
      <c r="K4101" s="1" t="s">
        <v>38</v>
      </c>
      <c r="L4101" s="1" t="s">
        <v>36</v>
      </c>
      <c r="M4101" s="1" t="s">
        <v>75</v>
      </c>
      <c r="N4101" s="1" t="s">
        <v>76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s="1" t="s">
        <v>119</v>
      </c>
      <c r="E4102">
        <v>1</v>
      </c>
      <c r="F4102" s="2"/>
      <c r="G4102" s="2" t="str">
        <f>TEXT(pizza_sales[[#This Row],[order_date]],"dddd")</f>
        <v>Saturday</v>
      </c>
      <c r="H4102" s="2">
        <v>45551.7635763889</v>
      </c>
      <c r="I4102">
        <v>16.75</v>
      </c>
      <c r="J4102">
        <v>16.75</v>
      </c>
      <c r="K4102" s="1" t="s">
        <v>39</v>
      </c>
      <c r="L4102" s="1" t="s">
        <v>34</v>
      </c>
      <c r="M4102" s="1" t="s">
        <v>117</v>
      </c>
      <c r="N4102" s="1" t="s">
        <v>118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s="1" t="s">
        <v>126</v>
      </c>
      <c r="E4103">
        <v>1</v>
      </c>
      <c r="F4103" s="2"/>
      <c r="G4103" s="2" t="str">
        <f>TEXT(pizza_sales[[#This Row],[order_date]],"dddd")</f>
        <v>Saturday</v>
      </c>
      <c r="H4103" s="2">
        <v>45551.7643287037</v>
      </c>
      <c r="I4103">
        <v>12</v>
      </c>
      <c r="J4103">
        <v>12</v>
      </c>
      <c r="K4103" s="1" t="s">
        <v>40</v>
      </c>
      <c r="L4103" s="1" t="s">
        <v>35</v>
      </c>
      <c r="M4103" s="1" t="s">
        <v>127</v>
      </c>
      <c r="N4103" s="1" t="s">
        <v>128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s="1" t="s">
        <v>185</v>
      </c>
      <c r="E4104">
        <v>1</v>
      </c>
      <c r="F4104" s="2"/>
      <c r="G4104" s="2" t="str">
        <f>TEXT(pizza_sales[[#This Row],[order_date]],"dddd")</f>
        <v>Saturday</v>
      </c>
      <c r="H4104" s="2">
        <v>45551.7643287037</v>
      </c>
      <c r="I4104">
        <v>16.75</v>
      </c>
      <c r="J4104">
        <v>16.75</v>
      </c>
      <c r="K4104" s="1" t="s">
        <v>39</v>
      </c>
      <c r="L4104" s="1" t="s">
        <v>34</v>
      </c>
      <c r="M4104" s="1" t="s">
        <v>113</v>
      </c>
      <c r="N4104" s="1" t="s">
        <v>114</v>
      </c>
    </row>
    <row r="4105" spans="1:14">
      <c r="A4105">
        <v>4104</v>
      </c>
      <c r="B4105">
        <v>1825</v>
      </c>
      <c r="C4105">
        <f>1/COUNTIF(B:B,pizza_sales[[#This Row],[order_id]])</f>
        <v>0.333333333333333</v>
      </c>
      <c r="D4105" s="1" t="s">
        <v>177</v>
      </c>
      <c r="E4105">
        <v>1</v>
      </c>
      <c r="F4105" s="2"/>
      <c r="G4105" s="2" t="str">
        <f>TEXT(pizza_sales[[#This Row],[order_date]],"dddd")</f>
        <v>Saturday</v>
      </c>
      <c r="H4105" s="2">
        <v>45551.7658680556</v>
      </c>
      <c r="I4105">
        <v>20.5</v>
      </c>
      <c r="J4105">
        <v>20.5</v>
      </c>
      <c r="K4105" s="1" t="s">
        <v>38</v>
      </c>
      <c r="L4105" s="1" t="s">
        <v>35</v>
      </c>
      <c r="M4105" s="1" t="s">
        <v>70</v>
      </c>
      <c r="N4105" s="1" t="s">
        <v>47</v>
      </c>
    </row>
    <row r="4106" spans="1:14">
      <c r="A4106">
        <v>4105</v>
      </c>
      <c r="B4106">
        <v>1825</v>
      </c>
      <c r="C4106">
        <f>1/COUNTIF(B:B,pizza_sales[[#This Row],[order_id]])</f>
        <v>0.333333333333333</v>
      </c>
      <c r="D4106" s="1" t="s">
        <v>71</v>
      </c>
      <c r="E4106">
        <v>1</v>
      </c>
      <c r="F4106" s="2"/>
      <c r="G4106" s="2" t="str">
        <f>TEXT(pizza_sales[[#This Row],[order_date]],"dddd")</f>
        <v>Saturday</v>
      </c>
      <c r="H4106" s="2">
        <v>45551.7658680556</v>
      </c>
      <c r="I4106">
        <v>18.5</v>
      </c>
      <c r="J4106">
        <v>18.5</v>
      </c>
      <c r="K4106" s="1" t="s">
        <v>38</v>
      </c>
      <c r="L4106" s="1" t="s">
        <v>37</v>
      </c>
      <c r="M4106" s="1" t="s">
        <v>72</v>
      </c>
      <c r="N4106" s="1" t="s">
        <v>73</v>
      </c>
    </row>
    <row r="4107" spans="1:14">
      <c r="A4107">
        <v>4106</v>
      </c>
      <c r="B4107">
        <v>1825</v>
      </c>
      <c r="C4107">
        <f>1/COUNTIF(B:B,pizza_sales[[#This Row],[order_id]])</f>
        <v>0.333333333333333</v>
      </c>
      <c r="D4107" s="1" t="s">
        <v>152</v>
      </c>
      <c r="E4107">
        <v>1</v>
      </c>
      <c r="F4107" s="2"/>
      <c r="G4107" s="2" t="str">
        <f>TEXT(pizza_sales[[#This Row],[order_date]],"dddd")</f>
        <v>Saturday</v>
      </c>
      <c r="H4107" s="2">
        <v>45551.7658680556</v>
      </c>
      <c r="I4107">
        <v>20.25</v>
      </c>
      <c r="J4107">
        <v>20.25</v>
      </c>
      <c r="K4107" s="1" t="s">
        <v>38</v>
      </c>
      <c r="L4107" s="1" t="s">
        <v>36</v>
      </c>
      <c r="M4107" s="1" t="s">
        <v>153</v>
      </c>
      <c r="N4107" s="1" t="s">
        <v>154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s="1" t="s">
        <v>131</v>
      </c>
      <c r="E4108">
        <v>1</v>
      </c>
      <c r="F4108" s="2"/>
      <c r="G4108" s="2" t="str">
        <f>TEXT(pizza_sales[[#This Row],[order_date]],"dddd")</f>
        <v>Saturday</v>
      </c>
      <c r="H4108" s="2">
        <v>45551.772974537</v>
      </c>
      <c r="I4108">
        <v>17.95</v>
      </c>
      <c r="J4108">
        <v>17.95</v>
      </c>
      <c r="K4108" s="1" t="s">
        <v>38</v>
      </c>
      <c r="L4108" s="1" t="s">
        <v>37</v>
      </c>
      <c r="M4108" s="1" t="s">
        <v>132</v>
      </c>
      <c r="N4108" s="1" t="s">
        <v>133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s="1" t="s">
        <v>83</v>
      </c>
      <c r="E4109">
        <v>1</v>
      </c>
      <c r="F4109" s="2"/>
      <c r="G4109" s="2" t="str">
        <f>TEXT(pizza_sales[[#This Row],[order_date]],"dddd")</f>
        <v>Saturday</v>
      </c>
      <c r="H4109" s="2">
        <v>45551.772974537</v>
      </c>
      <c r="I4109">
        <v>20.75</v>
      </c>
      <c r="J4109">
        <v>20.75</v>
      </c>
      <c r="K4109" s="1" t="s">
        <v>38</v>
      </c>
      <c r="L4109" s="1" t="s">
        <v>36</v>
      </c>
      <c r="M4109" s="1" t="s">
        <v>84</v>
      </c>
      <c r="N4109" s="1" t="s">
        <v>85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s="1" t="s">
        <v>159</v>
      </c>
      <c r="E4110">
        <v>1</v>
      </c>
      <c r="F4110" s="2"/>
      <c r="G4110" s="2" t="str">
        <f>TEXT(pizza_sales[[#This Row],[order_date]],"dddd")</f>
        <v>Saturday</v>
      </c>
      <c r="H4110" s="2">
        <v>45551.772974537</v>
      </c>
      <c r="I4110">
        <v>12.5</v>
      </c>
      <c r="J4110">
        <v>12.5</v>
      </c>
      <c r="K4110" s="1" t="s">
        <v>40</v>
      </c>
      <c r="L4110" s="1" t="s">
        <v>36</v>
      </c>
      <c r="M4110" s="1" t="s">
        <v>84</v>
      </c>
      <c r="N4110" s="1" t="s">
        <v>85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s="1" t="s">
        <v>193</v>
      </c>
      <c r="E4111">
        <v>1</v>
      </c>
      <c r="F4111" s="2"/>
      <c r="G4111" s="2" t="str">
        <f>TEXT(pizza_sales[[#This Row],[order_date]],"dddd")</f>
        <v>Saturday</v>
      </c>
      <c r="H4111" s="2">
        <v>45551.772974537</v>
      </c>
      <c r="I4111">
        <v>16</v>
      </c>
      <c r="J4111">
        <v>16</v>
      </c>
      <c r="K4111" s="1" t="s">
        <v>39</v>
      </c>
      <c r="L4111" s="1" t="s">
        <v>35</v>
      </c>
      <c r="M4111" s="1" t="s">
        <v>89</v>
      </c>
      <c r="N4111" s="1" t="s">
        <v>90</v>
      </c>
    </row>
    <row r="4112" spans="1:14">
      <c r="A4112">
        <v>4111</v>
      </c>
      <c r="B4112">
        <v>1827</v>
      </c>
      <c r="C4112">
        <f>1/COUNTIF(B:B,pizza_sales[[#This Row],[order_id]])</f>
        <v>0.333333333333333</v>
      </c>
      <c r="D4112" s="1" t="s">
        <v>82</v>
      </c>
      <c r="E4112">
        <v>1</v>
      </c>
      <c r="F4112" s="2"/>
      <c r="G4112" s="2" t="str">
        <f>TEXT(pizza_sales[[#This Row],[order_date]],"dddd")</f>
        <v>Saturday</v>
      </c>
      <c r="H4112" s="2">
        <v>45551.7891435185</v>
      </c>
      <c r="I4112">
        <v>16.5</v>
      </c>
      <c r="J4112">
        <v>16.5</v>
      </c>
      <c r="K4112" s="1" t="s">
        <v>39</v>
      </c>
      <c r="L4112" s="1" t="s">
        <v>36</v>
      </c>
      <c r="M4112" s="1" t="s">
        <v>75</v>
      </c>
      <c r="N4112" s="1" t="s">
        <v>76</v>
      </c>
    </row>
    <row r="4113" spans="1:14">
      <c r="A4113">
        <v>4112</v>
      </c>
      <c r="B4113">
        <v>1827</v>
      </c>
      <c r="C4113">
        <f>1/COUNTIF(B:B,pizza_sales[[#This Row],[order_id]])</f>
        <v>0.333333333333333</v>
      </c>
      <c r="D4113" s="1" t="s">
        <v>77</v>
      </c>
      <c r="E4113">
        <v>1</v>
      </c>
      <c r="F4113" s="2"/>
      <c r="G4113" s="2" t="str">
        <f>TEXT(pizza_sales[[#This Row],[order_date]],"dddd")</f>
        <v>Saturday</v>
      </c>
      <c r="H4113" s="2">
        <v>45551.7891435185</v>
      </c>
      <c r="I4113">
        <v>16</v>
      </c>
      <c r="J4113">
        <v>16</v>
      </c>
      <c r="K4113" s="1" t="s">
        <v>39</v>
      </c>
      <c r="L4113" s="1" t="s">
        <v>37</v>
      </c>
      <c r="M4113" s="1" t="s">
        <v>78</v>
      </c>
      <c r="N4113" s="1" t="s">
        <v>79</v>
      </c>
    </row>
    <row r="4114" spans="1:14">
      <c r="A4114">
        <v>4113</v>
      </c>
      <c r="B4114">
        <v>1827</v>
      </c>
      <c r="C4114">
        <f>1/COUNTIF(B:B,pizza_sales[[#This Row],[order_id]])</f>
        <v>0.333333333333333</v>
      </c>
      <c r="D4114" s="1" t="s">
        <v>209</v>
      </c>
      <c r="E4114">
        <v>1</v>
      </c>
      <c r="F4114" s="2"/>
      <c r="G4114" s="2" t="str">
        <f>TEXT(pizza_sales[[#This Row],[order_date]],"dddd")</f>
        <v>Saturday</v>
      </c>
      <c r="H4114" s="2">
        <v>45551.7891435185</v>
      </c>
      <c r="I4114">
        <v>12.5</v>
      </c>
      <c r="J4114">
        <v>12.5</v>
      </c>
      <c r="K4114" s="1" t="s">
        <v>40</v>
      </c>
      <c r="L4114" s="1" t="s">
        <v>36</v>
      </c>
      <c r="M4114" s="1" t="s">
        <v>130</v>
      </c>
      <c r="N4114" s="1" t="s">
        <v>52</v>
      </c>
    </row>
    <row r="4115" spans="1:14">
      <c r="A4115">
        <v>4114</v>
      </c>
      <c r="B4115">
        <v>1828</v>
      </c>
      <c r="C4115">
        <f>1/COUNTIF(B:B,pizza_sales[[#This Row],[order_id]])</f>
        <v>0.333333333333333</v>
      </c>
      <c r="D4115" s="1" t="s">
        <v>165</v>
      </c>
      <c r="E4115">
        <v>1</v>
      </c>
      <c r="F4115" s="2"/>
      <c r="G4115" s="2" t="str">
        <f>TEXT(pizza_sales[[#This Row],[order_date]],"dddd")</f>
        <v>Saturday</v>
      </c>
      <c r="H4115" s="2">
        <v>45551.8002893518</v>
      </c>
      <c r="I4115">
        <v>9.75</v>
      </c>
      <c r="J4115">
        <v>9.75</v>
      </c>
      <c r="K4115" s="1" t="s">
        <v>40</v>
      </c>
      <c r="L4115" s="1" t="s">
        <v>35</v>
      </c>
      <c r="M4115" s="1" t="s">
        <v>121</v>
      </c>
      <c r="N4115" s="1" t="s">
        <v>44</v>
      </c>
    </row>
    <row r="4116" spans="1:14">
      <c r="A4116">
        <v>4115</v>
      </c>
      <c r="B4116">
        <v>1828</v>
      </c>
      <c r="C4116">
        <f>1/COUNTIF(B:B,pizza_sales[[#This Row],[order_id]])</f>
        <v>0.333333333333333</v>
      </c>
      <c r="D4116" s="1" t="s">
        <v>91</v>
      </c>
      <c r="E4116">
        <v>1</v>
      </c>
      <c r="F4116" s="2"/>
      <c r="G4116" s="2" t="str">
        <f>TEXT(pizza_sales[[#This Row],[order_date]],"dddd")</f>
        <v>Saturday</v>
      </c>
      <c r="H4116" s="2">
        <v>45551.8002893518</v>
      </c>
      <c r="I4116">
        <v>12.5</v>
      </c>
      <c r="J4116">
        <v>12.5</v>
      </c>
      <c r="K4116" s="1" t="s">
        <v>40</v>
      </c>
      <c r="L4116" s="1" t="s">
        <v>36</v>
      </c>
      <c r="M4116" s="1" t="s">
        <v>92</v>
      </c>
      <c r="N4116" s="1" t="s">
        <v>51</v>
      </c>
    </row>
    <row r="4117" spans="1:14">
      <c r="A4117">
        <v>4116</v>
      </c>
      <c r="B4117">
        <v>1828</v>
      </c>
      <c r="C4117">
        <f>1/COUNTIF(B:B,pizza_sales[[#This Row],[order_id]])</f>
        <v>0.333333333333333</v>
      </c>
      <c r="D4117" s="1" t="s">
        <v>80</v>
      </c>
      <c r="E4117">
        <v>1</v>
      </c>
      <c r="F4117" s="2"/>
      <c r="G4117" s="2" t="str">
        <f>TEXT(pizza_sales[[#This Row],[order_date]],"dddd")</f>
        <v>Saturday</v>
      </c>
      <c r="H4117" s="2">
        <v>45551.8002893518</v>
      </c>
      <c r="I4117">
        <v>20.75</v>
      </c>
      <c r="J4117">
        <v>20.75</v>
      </c>
      <c r="K4117" s="1" t="s">
        <v>38</v>
      </c>
      <c r="L4117" s="1" t="s">
        <v>34</v>
      </c>
      <c r="M4117" s="1" t="s">
        <v>81</v>
      </c>
      <c r="N4117" s="1" t="s">
        <v>43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s="1" t="s">
        <v>116</v>
      </c>
      <c r="E4118">
        <v>1</v>
      </c>
      <c r="F4118" s="2"/>
      <c r="G4118" s="2" t="str">
        <f>TEXT(pizza_sales[[#This Row],[order_date]],"dddd")</f>
        <v>Saturday</v>
      </c>
      <c r="H4118" s="2">
        <v>45551.802662037</v>
      </c>
      <c r="I4118">
        <v>20.75</v>
      </c>
      <c r="J4118">
        <v>20.75</v>
      </c>
      <c r="K4118" s="1" t="s">
        <v>38</v>
      </c>
      <c r="L4118" s="1" t="s">
        <v>34</v>
      </c>
      <c r="M4118" s="1" t="s">
        <v>117</v>
      </c>
      <c r="N4118" s="1" t="s">
        <v>118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s="1" t="s">
        <v>168</v>
      </c>
      <c r="E4119">
        <v>1</v>
      </c>
      <c r="F4119" s="2"/>
      <c r="G4119" s="2" t="str">
        <f>TEXT(pizza_sales[[#This Row],[order_date]],"dddd")</f>
        <v>Saturday</v>
      </c>
      <c r="H4119" s="2">
        <v>45551.802662037</v>
      </c>
      <c r="I4119">
        <v>17.5</v>
      </c>
      <c r="J4119">
        <v>17.5</v>
      </c>
      <c r="K4119" s="1" t="s">
        <v>38</v>
      </c>
      <c r="L4119" s="1" t="s">
        <v>35</v>
      </c>
      <c r="M4119" s="1" t="s">
        <v>169</v>
      </c>
      <c r="N4119" s="1" t="s">
        <v>170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s="1" t="s">
        <v>80</v>
      </c>
      <c r="E4120">
        <v>1</v>
      </c>
      <c r="F4120" s="2"/>
      <c r="G4120" s="2" t="str">
        <f>TEXT(pizza_sales[[#This Row],[order_date]],"dddd")</f>
        <v>Saturday</v>
      </c>
      <c r="H4120" s="2">
        <v>45551.802662037</v>
      </c>
      <c r="I4120">
        <v>20.75</v>
      </c>
      <c r="J4120">
        <v>20.75</v>
      </c>
      <c r="K4120" s="1" t="s">
        <v>38</v>
      </c>
      <c r="L4120" s="1" t="s">
        <v>34</v>
      </c>
      <c r="M4120" s="1" t="s">
        <v>81</v>
      </c>
      <c r="N4120" s="1" t="s">
        <v>43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s="1" t="s">
        <v>207</v>
      </c>
      <c r="E4121">
        <v>1</v>
      </c>
      <c r="F4121" s="2"/>
      <c r="G4121" s="2" t="str">
        <f>TEXT(pizza_sales[[#This Row],[order_date]],"dddd")</f>
        <v>Saturday</v>
      </c>
      <c r="H4121" s="2">
        <v>45551.802662037</v>
      </c>
      <c r="I4121">
        <v>20.5</v>
      </c>
      <c r="J4121">
        <v>20.5</v>
      </c>
      <c r="K4121" s="1" t="s">
        <v>38</v>
      </c>
      <c r="L4121" s="1" t="s">
        <v>35</v>
      </c>
      <c r="M4121" s="1" t="s">
        <v>89</v>
      </c>
      <c r="N4121" s="1" t="s">
        <v>90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s="1" t="s">
        <v>152</v>
      </c>
      <c r="E4122">
        <v>1</v>
      </c>
      <c r="F4122" s="2"/>
      <c r="G4122" s="2" t="str">
        <f>TEXT(pizza_sales[[#This Row],[order_date]],"dddd")</f>
        <v>Saturday</v>
      </c>
      <c r="H4122" s="2">
        <v>45551.8082638889</v>
      </c>
      <c r="I4122">
        <v>20.25</v>
      </c>
      <c r="J4122">
        <v>20.25</v>
      </c>
      <c r="K4122" s="1" t="s">
        <v>38</v>
      </c>
      <c r="L4122" s="1" t="s">
        <v>36</v>
      </c>
      <c r="M4122" s="1" t="s">
        <v>153</v>
      </c>
      <c r="N4122" s="1" t="s">
        <v>154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s="1" t="s">
        <v>152</v>
      </c>
      <c r="E4123">
        <v>1</v>
      </c>
      <c r="F4123" s="2"/>
      <c r="G4123" s="2" t="str">
        <f>TEXT(pizza_sales[[#This Row],[order_date]],"dddd")</f>
        <v>Saturday</v>
      </c>
      <c r="H4123" s="2">
        <v>45551.8348842593</v>
      </c>
      <c r="I4123">
        <v>20.25</v>
      </c>
      <c r="J4123">
        <v>20.25</v>
      </c>
      <c r="K4123" s="1" t="s">
        <v>38</v>
      </c>
      <c r="L4123" s="1" t="s">
        <v>36</v>
      </c>
      <c r="M4123" s="1" t="s">
        <v>153</v>
      </c>
      <c r="N4123" s="1" t="s">
        <v>154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s="1" t="s">
        <v>151</v>
      </c>
      <c r="E4124">
        <v>1</v>
      </c>
      <c r="F4124" s="2"/>
      <c r="G4124" s="2" t="str">
        <f>TEXT(pizza_sales[[#This Row],[order_date]],"dddd")</f>
        <v>Saturday</v>
      </c>
      <c r="H4124" s="2">
        <v>45551.8391435185</v>
      </c>
      <c r="I4124">
        <v>20.5</v>
      </c>
      <c r="J4124">
        <v>20.5</v>
      </c>
      <c r="K4124" s="1" t="s">
        <v>38</v>
      </c>
      <c r="L4124" s="1" t="s">
        <v>35</v>
      </c>
      <c r="M4124" s="1" t="s">
        <v>135</v>
      </c>
      <c r="N4124" s="1" t="s">
        <v>136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s="1" t="s">
        <v>116</v>
      </c>
      <c r="E4125">
        <v>1</v>
      </c>
      <c r="F4125" s="2"/>
      <c r="G4125" s="2" t="str">
        <f>TEXT(pizza_sales[[#This Row],[order_date]],"dddd")</f>
        <v>Saturday</v>
      </c>
      <c r="H4125" s="2">
        <v>45551.841087963</v>
      </c>
      <c r="I4125">
        <v>20.75</v>
      </c>
      <c r="J4125">
        <v>20.75</v>
      </c>
      <c r="K4125" s="1" t="s">
        <v>38</v>
      </c>
      <c r="L4125" s="1" t="s">
        <v>34</v>
      </c>
      <c r="M4125" s="1" t="s">
        <v>117</v>
      </c>
      <c r="N4125" s="1" t="s">
        <v>118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s="1" t="s">
        <v>77</v>
      </c>
      <c r="E4126">
        <v>1</v>
      </c>
      <c r="F4126" s="2"/>
      <c r="G4126" s="2" t="str">
        <f>TEXT(pizza_sales[[#This Row],[order_date]],"dddd")</f>
        <v>Saturday</v>
      </c>
      <c r="H4126" s="2">
        <v>45551.841087963</v>
      </c>
      <c r="I4126">
        <v>16</v>
      </c>
      <c r="J4126">
        <v>16</v>
      </c>
      <c r="K4126" s="1" t="s">
        <v>39</v>
      </c>
      <c r="L4126" s="1" t="s">
        <v>37</v>
      </c>
      <c r="M4126" s="1" t="s">
        <v>78</v>
      </c>
      <c r="N4126" s="1" t="s">
        <v>79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s="1" t="s">
        <v>82</v>
      </c>
      <c r="E4127">
        <v>1</v>
      </c>
      <c r="F4127" s="2"/>
      <c r="G4127" s="2" t="str">
        <f>TEXT(pizza_sales[[#This Row],[order_date]],"dddd")</f>
        <v>Saturday</v>
      </c>
      <c r="H4127" s="2">
        <v>45551.8514583333</v>
      </c>
      <c r="I4127">
        <v>16.5</v>
      </c>
      <c r="J4127">
        <v>16.5</v>
      </c>
      <c r="K4127" s="1" t="s">
        <v>39</v>
      </c>
      <c r="L4127" s="1" t="s">
        <v>36</v>
      </c>
      <c r="M4127" s="1" t="s">
        <v>75</v>
      </c>
      <c r="N4127" s="1" t="s">
        <v>76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s="1" t="s">
        <v>183</v>
      </c>
      <c r="E4128">
        <v>1</v>
      </c>
      <c r="F4128" s="2"/>
      <c r="G4128" s="2" t="str">
        <f>TEXT(pizza_sales[[#This Row],[order_date]],"dddd")</f>
        <v>Saturday</v>
      </c>
      <c r="H4128" s="2">
        <v>45551.8514583333</v>
      </c>
      <c r="I4128">
        <v>16.5</v>
      </c>
      <c r="J4128">
        <v>16.5</v>
      </c>
      <c r="K4128" s="1" t="s">
        <v>39</v>
      </c>
      <c r="L4128" s="1" t="s">
        <v>36</v>
      </c>
      <c r="M4128" s="1" t="s">
        <v>84</v>
      </c>
      <c r="N4128" s="1" t="s">
        <v>85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s="1" t="s">
        <v>119</v>
      </c>
      <c r="E4129">
        <v>1</v>
      </c>
      <c r="F4129" s="2"/>
      <c r="G4129" s="2" t="str">
        <f>TEXT(pizza_sales[[#This Row],[order_date]],"dddd")</f>
        <v>Saturday</v>
      </c>
      <c r="H4129" s="2">
        <v>45551.8529050926</v>
      </c>
      <c r="I4129">
        <v>16.75</v>
      </c>
      <c r="J4129">
        <v>16.75</v>
      </c>
      <c r="K4129" s="1" t="s">
        <v>39</v>
      </c>
      <c r="L4129" s="1" t="s">
        <v>34</v>
      </c>
      <c r="M4129" s="1" t="s">
        <v>117</v>
      </c>
      <c r="N4129" s="1" t="s">
        <v>118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s="1" t="s">
        <v>67</v>
      </c>
      <c r="E4130">
        <v>1</v>
      </c>
      <c r="F4130" s="2"/>
      <c r="G4130" s="2" t="str">
        <f>TEXT(pizza_sales[[#This Row],[order_date]],"dddd")</f>
        <v>Saturday</v>
      </c>
      <c r="H4130" s="2">
        <v>45551.8529050926</v>
      </c>
      <c r="I4130">
        <v>13.25</v>
      </c>
      <c r="J4130">
        <v>13.25</v>
      </c>
      <c r="K4130" s="1" t="s">
        <v>39</v>
      </c>
      <c r="L4130" s="1" t="s">
        <v>35</v>
      </c>
      <c r="M4130" s="1" t="s">
        <v>68</v>
      </c>
      <c r="N4130" s="1" t="s">
        <v>45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s="1" t="s">
        <v>140</v>
      </c>
      <c r="E4131">
        <v>1</v>
      </c>
      <c r="F4131" s="2"/>
      <c r="G4131" s="2" t="str">
        <f>TEXT(pizza_sales[[#This Row],[order_date]],"dddd")</f>
        <v>Saturday</v>
      </c>
      <c r="H4131" s="2">
        <v>45551.8529050926</v>
      </c>
      <c r="I4131">
        <v>12.75</v>
      </c>
      <c r="J4131">
        <v>12.75</v>
      </c>
      <c r="K4131" s="1" t="s">
        <v>40</v>
      </c>
      <c r="L4131" s="1" t="s">
        <v>37</v>
      </c>
      <c r="M4131" s="1" t="s">
        <v>141</v>
      </c>
      <c r="N4131" s="1" t="s">
        <v>142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s="1" t="s">
        <v>168</v>
      </c>
      <c r="E4132">
        <v>1</v>
      </c>
      <c r="F4132" s="2"/>
      <c r="G4132" s="2" t="str">
        <f>TEXT(pizza_sales[[#This Row],[order_date]],"dddd")</f>
        <v>Saturday</v>
      </c>
      <c r="H4132" s="2">
        <v>45551.8529050926</v>
      </c>
      <c r="I4132">
        <v>17.5</v>
      </c>
      <c r="J4132">
        <v>17.5</v>
      </c>
      <c r="K4132" s="1" t="s">
        <v>38</v>
      </c>
      <c r="L4132" s="1" t="s">
        <v>35</v>
      </c>
      <c r="M4132" s="1" t="s">
        <v>169</v>
      </c>
      <c r="N4132" s="1" t="s">
        <v>170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s="1" t="s">
        <v>108</v>
      </c>
      <c r="E4133">
        <v>1</v>
      </c>
      <c r="F4133" s="2"/>
      <c r="G4133" s="2" t="str">
        <f>TEXT(pizza_sales[[#This Row],[order_date]],"dddd")</f>
        <v>Saturday</v>
      </c>
      <c r="H4133" s="2">
        <v>45551.8654861111</v>
      </c>
      <c r="I4133">
        <v>12</v>
      </c>
      <c r="J4133">
        <v>12</v>
      </c>
      <c r="K4133" s="1" t="s">
        <v>40</v>
      </c>
      <c r="L4133" s="1" t="s">
        <v>37</v>
      </c>
      <c r="M4133" s="1" t="s">
        <v>109</v>
      </c>
      <c r="N4133" s="1" t="s">
        <v>110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s="1" t="s">
        <v>157</v>
      </c>
      <c r="E4134">
        <v>1</v>
      </c>
      <c r="F4134" s="2"/>
      <c r="G4134" s="2" t="str">
        <f>TEXT(pizza_sales[[#This Row],[order_date]],"dddd")</f>
        <v>Saturday</v>
      </c>
      <c r="H4134" s="2">
        <v>45551.8726273148</v>
      </c>
      <c r="I4134">
        <v>16.75</v>
      </c>
      <c r="J4134">
        <v>16.75</v>
      </c>
      <c r="K4134" s="1" t="s">
        <v>39</v>
      </c>
      <c r="L4134" s="1" t="s">
        <v>34</v>
      </c>
      <c r="M4134" s="1" t="s">
        <v>87</v>
      </c>
      <c r="N4134" s="1" t="s">
        <v>46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s="1" t="s">
        <v>97</v>
      </c>
      <c r="E4135">
        <v>1</v>
      </c>
      <c r="F4135" s="2"/>
      <c r="G4135" s="2" t="str">
        <f>TEXT(pizza_sales[[#This Row],[order_date]],"dddd")</f>
        <v>Saturday</v>
      </c>
      <c r="H4135" s="2">
        <v>45551.8726273148</v>
      </c>
      <c r="I4135">
        <v>20.5</v>
      </c>
      <c r="J4135">
        <v>20.5</v>
      </c>
      <c r="K4135" s="1" t="s">
        <v>38</v>
      </c>
      <c r="L4135" s="1" t="s">
        <v>35</v>
      </c>
      <c r="M4135" s="1" t="s">
        <v>98</v>
      </c>
      <c r="N4135" s="1" t="s">
        <v>99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s="1" t="s">
        <v>143</v>
      </c>
      <c r="E4136">
        <v>1</v>
      </c>
      <c r="F4136" s="2"/>
      <c r="G4136" s="2" t="str">
        <f>TEXT(pizza_sales[[#This Row],[order_date]],"dddd")</f>
        <v>Saturday</v>
      </c>
      <c r="H4136" s="2">
        <v>45551.8726273148</v>
      </c>
      <c r="I4136">
        <v>16</v>
      </c>
      <c r="J4136">
        <v>16</v>
      </c>
      <c r="K4136" s="1" t="s">
        <v>39</v>
      </c>
      <c r="L4136" s="1" t="s">
        <v>37</v>
      </c>
      <c r="M4136" s="1" t="s">
        <v>144</v>
      </c>
      <c r="N4136" s="1" t="s">
        <v>49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s="1" t="s">
        <v>161</v>
      </c>
      <c r="E4137">
        <v>1</v>
      </c>
      <c r="F4137" s="2"/>
      <c r="G4137" s="2" t="str">
        <f>TEXT(pizza_sales[[#This Row],[order_date]],"dddd")</f>
        <v>Saturday</v>
      </c>
      <c r="H4137" s="2">
        <v>45551.8726273148</v>
      </c>
      <c r="I4137">
        <v>20.25</v>
      </c>
      <c r="J4137">
        <v>20.25</v>
      </c>
      <c r="K4137" s="1" t="s">
        <v>38</v>
      </c>
      <c r="L4137" s="1" t="s">
        <v>37</v>
      </c>
      <c r="M4137" s="1" t="s">
        <v>109</v>
      </c>
      <c r="N4137" s="1" t="s">
        <v>110</v>
      </c>
    </row>
    <row r="4138" spans="1:14">
      <c r="A4138">
        <v>4137</v>
      </c>
      <c r="B4138">
        <v>1838</v>
      </c>
      <c r="C4138">
        <f>1/COUNTIF(B:B,pizza_sales[[#This Row],[order_id]])</f>
        <v>0.333333333333333</v>
      </c>
      <c r="D4138" s="1" t="s">
        <v>131</v>
      </c>
      <c r="E4138">
        <v>1</v>
      </c>
      <c r="F4138" s="2"/>
      <c r="G4138" s="2" t="str">
        <f>TEXT(pizza_sales[[#This Row],[order_date]],"dddd")</f>
        <v>Saturday</v>
      </c>
      <c r="H4138" s="2">
        <v>45551.872662037</v>
      </c>
      <c r="I4138">
        <v>17.95</v>
      </c>
      <c r="J4138">
        <v>17.95</v>
      </c>
      <c r="K4138" s="1" t="s">
        <v>38</v>
      </c>
      <c r="L4138" s="1" t="s">
        <v>37</v>
      </c>
      <c r="M4138" s="1" t="s">
        <v>132</v>
      </c>
      <c r="N4138" s="1" t="s">
        <v>133</v>
      </c>
    </row>
    <row r="4139" spans="1:14">
      <c r="A4139">
        <v>4138</v>
      </c>
      <c r="B4139">
        <v>1838</v>
      </c>
      <c r="C4139">
        <f>1/COUNTIF(B:B,pizza_sales[[#This Row],[order_id]])</f>
        <v>0.333333333333333</v>
      </c>
      <c r="D4139" s="1" t="s">
        <v>97</v>
      </c>
      <c r="E4139">
        <v>1</v>
      </c>
      <c r="F4139" s="2"/>
      <c r="G4139" s="2" t="str">
        <f>TEXT(pizza_sales[[#This Row],[order_date]],"dddd")</f>
        <v>Saturday</v>
      </c>
      <c r="H4139" s="2">
        <v>45551.872662037</v>
      </c>
      <c r="I4139">
        <v>20.5</v>
      </c>
      <c r="J4139">
        <v>20.5</v>
      </c>
      <c r="K4139" s="1" t="s">
        <v>38</v>
      </c>
      <c r="L4139" s="1" t="s">
        <v>35</v>
      </c>
      <c r="M4139" s="1" t="s">
        <v>98</v>
      </c>
      <c r="N4139" s="1" t="s">
        <v>99</v>
      </c>
    </row>
    <row r="4140" spans="1:14">
      <c r="A4140">
        <v>4139</v>
      </c>
      <c r="B4140">
        <v>1838</v>
      </c>
      <c r="C4140">
        <f>1/COUNTIF(B:B,pizza_sales[[#This Row],[order_id]])</f>
        <v>0.333333333333333</v>
      </c>
      <c r="D4140" s="1" t="s">
        <v>112</v>
      </c>
      <c r="E4140">
        <v>1</v>
      </c>
      <c r="F4140" s="2"/>
      <c r="G4140" s="2" t="str">
        <f>TEXT(pizza_sales[[#This Row],[order_date]],"dddd")</f>
        <v>Saturday</v>
      </c>
      <c r="H4140" s="2">
        <v>45551.872662037</v>
      </c>
      <c r="I4140">
        <v>20.75</v>
      </c>
      <c r="J4140">
        <v>20.75</v>
      </c>
      <c r="K4140" s="1" t="s">
        <v>38</v>
      </c>
      <c r="L4140" s="1" t="s">
        <v>34</v>
      </c>
      <c r="M4140" s="1" t="s">
        <v>113</v>
      </c>
      <c r="N4140" s="1" t="s">
        <v>114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s="1" t="s">
        <v>102</v>
      </c>
      <c r="E4141">
        <v>1</v>
      </c>
      <c r="F4141" s="2"/>
      <c r="G4141" s="2" t="str">
        <f>TEXT(pizza_sales[[#This Row],[order_date]],"dddd")</f>
        <v>Saturday</v>
      </c>
      <c r="H4141" s="2">
        <v>45551.8740509259</v>
      </c>
      <c r="I4141">
        <v>20.75</v>
      </c>
      <c r="J4141">
        <v>20.75</v>
      </c>
      <c r="K4141" s="1" t="s">
        <v>38</v>
      </c>
      <c r="L4141" s="1" t="s">
        <v>36</v>
      </c>
      <c r="M4141" s="1" t="s">
        <v>103</v>
      </c>
      <c r="N4141" s="1" t="s">
        <v>104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s="1" t="s">
        <v>126</v>
      </c>
      <c r="E4142">
        <v>1</v>
      </c>
      <c r="F4142" s="2"/>
      <c r="G4142" s="2" t="str">
        <f>TEXT(pizza_sales[[#This Row],[order_date]],"dddd")</f>
        <v>Saturday</v>
      </c>
      <c r="H4142" s="2">
        <v>45551.8756944444</v>
      </c>
      <c r="I4142">
        <v>12</v>
      </c>
      <c r="J4142">
        <v>12</v>
      </c>
      <c r="K4142" s="1" t="s">
        <v>40</v>
      </c>
      <c r="L4142" s="1" t="s">
        <v>35</v>
      </c>
      <c r="M4142" s="1" t="s">
        <v>127</v>
      </c>
      <c r="N4142" s="1" t="s">
        <v>128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s="1" t="s">
        <v>69</v>
      </c>
      <c r="E4143">
        <v>1</v>
      </c>
      <c r="F4143" s="2"/>
      <c r="G4143" s="2" t="str">
        <f>TEXT(pizza_sales[[#This Row],[order_date]],"dddd")</f>
        <v>Saturday</v>
      </c>
      <c r="H4143" s="2">
        <v>45551.8756944444</v>
      </c>
      <c r="I4143">
        <v>16</v>
      </c>
      <c r="J4143">
        <v>16</v>
      </c>
      <c r="K4143" s="1" t="s">
        <v>39</v>
      </c>
      <c r="L4143" s="1" t="s">
        <v>35</v>
      </c>
      <c r="M4143" s="1" t="s">
        <v>70</v>
      </c>
      <c r="N4143" s="1" t="s">
        <v>47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s="1" t="s">
        <v>67</v>
      </c>
      <c r="E4144">
        <v>1</v>
      </c>
      <c r="F4144" s="2"/>
      <c r="G4144" s="2" t="str">
        <f>TEXT(pizza_sales[[#This Row],[order_date]],"dddd")</f>
        <v>Saturday</v>
      </c>
      <c r="H4144" s="2">
        <v>45551.8756944444</v>
      </c>
      <c r="I4144">
        <v>13.25</v>
      </c>
      <c r="J4144">
        <v>13.25</v>
      </c>
      <c r="K4144" s="1" t="s">
        <v>39</v>
      </c>
      <c r="L4144" s="1" t="s">
        <v>35</v>
      </c>
      <c r="M4144" s="1" t="s">
        <v>68</v>
      </c>
      <c r="N4144" s="1" t="s">
        <v>45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s="1" t="s">
        <v>82</v>
      </c>
      <c r="E4145">
        <v>1</v>
      </c>
      <c r="F4145" s="2"/>
      <c r="G4145" s="2" t="str">
        <f>TEXT(pizza_sales[[#This Row],[order_date]],"dddd")</f>
        <v>Saturday</v>
      </c>
      <c r="H4145" s="2">
        <v>45551.8756944444</v>
      </c>
      <c r="I4145">
        <v>16.5</v>
      </c>
      <c r="J4145">
        <v>16.5</v>
      </c>
      <c r="K4145" s="1" t="s">
        <v>39</v>
      </c>
      <c r="L4145" s="1" t="s">
        <v>36</v>
      </c>
      <c r="M4145" s="1" t="s">
        <v>75</v>
      </c>
      <c r="N4145" s="1" t="s">
        <v>76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s="1" t="s">
        <v>208</v>
      </c>
      <c r="E4146">
        <v>1</v>
      </c>
      <c r="F4146" s="2"/>
      <c r="G4146" s="2" t="str">
        <f>TEXT(pizza_sales[[#This Row],[order_date]],"dddd")</f>
        <v>Saturday</v>
      </c>
      <c r="H4146" s="2">
        <v>45551.8759027778</v>
      </c>
      <c r="I4146">
        <v>16.5</v>
      </c>
      <c r="J4146">
        <v>16.5</v>
      </c>
      <c r="K4146" s="1" t="s">
        <v>39</v>
      </c>
      <c r="L4146" s="1" t="s">
        <v>36</v>
      </c>
      <c r="M4146" s="1" t="s">
        <v>130</v>
      </c>
      <c r="N4146" s="1" t="s">
        <v>52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s="1" t="s">
        <v>188</v>
      </c>
      <c r="E4147">
        <v>1</v>
      </c>
      <c r="F4147" s="2"/>
      <c r="G4147" s="2" t="str">
        <f>TEXT(pizza_sales[[#This Row],[order_date]],"dddd")</f>
        <v>Saturday</v>
      </c>
      <c r="H4147" s="2">
        <v>45551.8759027778</v>
      </c>
      <c r="I4147">
        <v>12.5</v>
      </c>
      <c r="J4147">
        <v>12.5</v>
      </c>
      <c r="K4147" s="1" t="s">
        <v>40</v>
      </c>
      <c r="L4147" s="1" t="s">
        <v>36</v>
      </c>
      <c r="M4147" s="1" t="s">
        <v>103</v>
      </c>
      <c r="N4147" s="1" t="s">
        <v>104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s="1" t="s">
        <v>151</v>
      </c>
      <c r="E4148">
        <v>1</v>
      </c>
      <c r="F4148" s="2"/>
      <c r="G4148" s="2" t="str">
        <f>TEXT(pizza_sales[[#This Row],[order_date]],"dddd")</f>
        <v>Saturday</v>
      </c>
      <c r="H4148" s="2">
        <v>45551.8800578704</v>
      </c>
      <c r="I4148">
        <v>20.5</v>
      </c>
      <c r="J4148">
        <v>20.5</v>
      </c>
      <c r="K4148" s="1" t="s">
        <v>38</v>
      </c>
      <c r="L4148" s="1" t="s">
        <v>35</v>
      </c>
      <c r="M4148" s="1" t="s">
        <v>135</v>
      </c>
      <c r="N4148" s="1" t="s">
        <v>136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s="1" t="s">
        <v>158</v>
      </c>
      <c r="E4149">
        <v>1</v>
      </c>
      <c r="F4149" s="2"/>
      <c r="G4149" s="2" t="str">
        <f>TEXT(pizza_sales[[#This Row],[order_date]],"dddd")</f>
        <v>Saturday</v>
      </c>
      <c r="H4149" s="2">
        <v>45551.8800578704</v>
      </c>
      <c r="I4149">
        <v>12.5</v>
      </c>
      <c r="J4149">
        <v>12.5</v>
      </c>
      <c r="K4149" s="1" t="s">
        <v>39</v>
      </c>
      <c r="L4149" s="1" t="s">
        <v>35</v>
      </c>
      <c r="M4149" s="1" t="s">
        <v>121</v>
      </c>
      <c r="N4149" s="1" t="s">
        <v>44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s="1" t="s">
        <v>126</v>
      </c>
      <c r="E4150">
        <v>1</v>
      </c>
      <c r="F4150" s="2"/>
      <c r="G4150" s="2" t="str">
        <f>TEXT(pizza_sales[[#This Row],[order_date]],"dddd")</f>
        <v>Saturday</v>
      </c>
      <c r="H4150" s="2">
        <v>45551.894525463</v>
      </c>
      <c r="I4150">
        <v>12</v>
      </c>
      <c r="J4150">
        <v>12</v>
      </c>
      <c r="K4150" s="1" t="s">
        <v>40</v>
      </c>
      <c r="L4150" s="1" t="s">
        <v>35</v>
      </c>
      <c r="M4150" s="1" t="s">
        <v>127</v>
      </c>
      <c r="N4150" s="1" t="s">
        <v>128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s="1" t="s">
        <v>120</v>
      </c>
      <c r="E4151">
        <v>1</v>
      </c>
      <c r="F4151" s="2"/>
      <c r="G4151" s="2" t="str">
        <f>TEXT(pizza_sales[[#This Row],[order_date]],"dddd")</f>
        <v>Saturday</v>
      </c>
      <c r="H4151" s="2">
        <v>45551.894525463</v>
      </c>
      <c r="I4151">
        <v>15.25</v>
      </c>
      <c r="J4151">
        <v>15.25</v>
      </c>
      <c r="K4151" s="1" t="s">
        <v>38</v>
      </c>
      <c r="L4151" s="1" t="s">
        <v>35</v>
      </c>
      <c r="M4151" s="1" t="s">
        <v>121</v>
      </c>
      <c r="N4151" s="1" t="s">
        <v>44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s="1" t="s">
        <v>186</v>
      </c>
      <c r="E4152">
        <v>1</v>
      </c>
      <c r="F4152" s="2"/>
      <c r="G4152" s="2" t="str">
        <f>TEXT(pizza_sales[[#This Row],[order_date]],"dddd")</f>
        <v>Saturday</v>
      </c>
      <c r="H4152" s="2">
        <v>45551.9233796296</v>
      </c>
      <c r="I4152">
        <v>14.5</v>
      </c>
      <c r="J4152">
        <v>14.5</v>
      </c>
      <c r="K4152" s="1" t="s">
        <v>39</v>
      </c>
      <c r="L4152" s="1" t="s">
        <v>35</v>
      </c>
      <c r="M4152" s="1" t="s">
        <v>169</v>
      </c>
      <c r="N4152" s="1" t="s">
        <v>170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s="1" t="s">
        <v>91</v>
      </c>
      <c r="E4153">
        <v>1</v>
      </c>
      <c r="F4153" s="2"/>
      <c r="G4153" s="2" t="str">
        <f>TEXT(pizza_sales[[#This Row],[order_date]],"dddd")</f>
        <v>Saturday</v>
      </c>
      <c r="H4153" s="2">
        <v>45551.9233796296</v>
      </c>
      <c r="I4153">
        <v>12.5</v>
      </c>
      <c r="J4153">
        <v>12.5</v>
      </c>
      <c r="K4153" s="1" t="s">
        <v>40</v>
      </c>
      <c r="L4153" s="1" t="s">
        <v>36</v>
      </c>
      <c r="M4153" s="1" t="s">
        <v>92</v>
      </c>
      <c r="N4153" s="1" t="s">
        <v>51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s="1" t="s">
        <v>191</v>
      </c>
      <c r="E4154">
        <v>1</v>
      </c>
      <c r="F4154" s="2"/>
      <c r="G4154" s="2" t="str">
        <f>TEXT(pizza_sales[[#This Row],[order_date]],"dddd")</f>
        <v>Saturday</v>
      </c>
      <c r="H4154" s="2">
        <v>45551.9466087963</v>
      </c>
      <c r="I4154">
        <v>21</v>
      </c>
      <c r="J4154">
        <v>21</v>
      </c>
      <c r="K4154" s="1" t="s">
        <v>38</v>
      </c>
      <c r="L4154" s="1" t="s">
        <v>37</v>
      </c>
      <c r="M4154" s="1" t="s">
        <v>141</v>
      </c>
      <c r="N4154" s="1" t="s">
        <v>142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s="1" t="s">
        <v>174</v>
      </c>
      <c r="E4155">
        <v>1</v>
      </c>
      <c r="F4155" s="2"/>
      <c r="G4155" s="2" t="str">
        <f>TEXT(pizza_sales[[#This Row],[order_date]],"dddd")</f>
        <v>Saturday</v>
      </c>
      <c r="H4155" s="2">
        <v>45551.9466087963</v>
      </c>
      <c r="I4155">
        <v>20.75</v>
      </c>
      <c r="J4155">
        <v>20.75</v>
      </c>
      <c r="K4155" s="1" t="s">
        <v>38</v>
      </c>
      <c r="L4155" s="1" t="s">
        <v>36</v>
      </c>
      <c r="M4155" s="1" t="s">
        <v>146</v>
      </c>
      <c r="N4155" s="1" t="s">
        <v>147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s="1" t="s">
        <v>209</v>
      </c>
      <c r="E4156">
        <v>1</v>
      </c>
      <c r="F4156" s="2"/>
      <c r="G4156" s="2" t="str">
        <f>TEXT(pizza_sales[[#This Row],[order_date]],"dddd")</f>
        <v>Saturday</v>
      </c>
      <c r="H4156" s="2">
        <v>45551.9466087963</v>
      </c>
      <c r="I4156">
        <v>12.5</v>
      </c>
      <c r="J4156">
        <v>12.5</v>
      </c>
      <c r="K4156" s="1" t="s">
        <v>40</v>
      </c>
      <c r="L4156" s="1" t="s">
        <v>36</v>
      </c>
      <c r="M4156" s="1" t="s">
        <v>130</v>
      </c>
      <c r="N4156" s="1" t="s">
        <v>52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s="1" t="s">
        <v>192</v>
      </c>
      <c r="E4157">
        <v>1</v>
      </c>
      <c r="F4157" s="2"/>
      <c r="G4157" s="2" t="str">
        <f>TEXT(pizza_sales[[#This Row],[order_date]],"dddd")</f>
        <v>Saturday</v>
      </c>
      <c r="H4157" s="2">
        <v>45551.9466087963</v>
      </c>
      <c r="I4157">
        <v>16</v>
      </c>
      <c r="J4157">
        <v>16</v>
      </c>
      <c r="K4157" s="1" t="s">
        <v>39</v>
      </c>
      <c r="L4157" s="1" t="s">
        <v>37</v>
      </c>
      <c r="M4157" s="1" t="s">
        <v>109</v>
      </c>
      <c r="N4157" s="1" t="s">
        <v>110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s="1" t="s">
        <v>126</v>
      </c>
      <c r="E4158">
        <v>1</v>
      </c>
      <c r="F4158" s="2">
        <v>42006</v>
      </c>
      <c r="G4158" s="2" t="str">
        <f>TEXT(pizza_sales[[#This Row],[order_date]],"dddd")</f>
        <v>Friday</v>
      </c>
      <c r="H4158" s="2">
        <v>45551.4806365741</v>
      </c>
      <c r="I4158">
        <v>12</v>
      </c>
      <c r="J4158">
        <v>12</v>
      </c>
      <c r="K4158" s="1" t="s">
        <v>40</v>
      </c>
      <c r="L4158" s="1" t="s">
        <v>35</v>
      </c>
      <c r="M4158" s="1" t="s">
        <v>127</v>
      </c>
      <c r="N4158" s="1" t="s">
        <v>128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s="1" t="s">
        <v>69</v>
      </c>
      <c r="E4159">
        <v>1</v>
      </c>
      <c r="F4159" s="2">
        <v>42006</v>
      </c>
      <c r="G4159" s="2" t="str">
        <f>TEXT(pizza_sales[[#This Row],[order_date]],"dddd")</f>
        <v>Friday</v>
      </c>
      <c r="H4159" s="2">
        <v>45551.4836458333</v>
      </c>
      <c r="I4159">
        <v>16</v>
      </c>
      <c r="J4159">
        <v>16</v>
      </c>
      <c r="K4159" s="1" t="s">
        <v>39</v>
      </c>
      <c r="L4159" s="1" t="s">
        <v>35</v>
      </c>
      <c r="M4159" s="1" t="s">
        <v>70</v>
      </c>
      <c r="N4159" s="1" t="s">
        <v>47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s="1" t="s">
        <v>177</v>
      </c>
      <c r="E4160">
        <v>1</v>
      </c>
      <c r="F4160" s="2">
        <v>42006</v>
      </c>
      <c r="G4160" s="2" t="str">
        <f>TEXT(pizza_sales[[#This Row],[order_date]],"dddd")</f>
        <v>Friday</v>
      </c>
      <c r="H4160" s="2">
        <v>45551.4866435185</v>
      </c>
      <c r="I4160">
        <v>20.5</v>
      </c>
      <c r="J4160">
        <v>20.5</v>
      </c>
      <c r="K4160" s="1" t="s">
        <v>38</v>
      </c>
      <c r="L4160" s="1" t="s">
        <v>35</v>
      </c>
      <c r="M4160" s="1" t="s">
        <v>70</v>
      </c>
      <c r="N4160" s="1" t="s">
        <v>47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s="1" t="s">
        <v>155</v>
      </c>
      <c r="E4161">
        <v>1</v>
      </c>
      <c r="F4161" s="2">
        <v>42006</v>
      </c>
      <c r="G4161" s="2" t="str">
        <f>TEXT(pizza_sales[[#This Row],[order_date]],"dddd")</f>
        <v>Friday</v>
      </c>
      <c r="H4161" s="2">
        <v>45551.4866435185</v>
      </c>
      <c r="I4161">
        <v>16</v>
      </c>
      <c r="J4161">
        <v>16</v>
      </c>
      <c r="K4161" s="1" t="s">
        <v>39</v>
      </c>
      <c r="L4161" s="1" t="s">
        <v>35</v>
      </c>
      <c r="M4161" s="1" t="s">
        <v>98</v>
      </c>
      <c r="N4161" s="1" t="s">
        <v>99</v>
      </c>
    </row>
    <row r="4162" spans="1:14">
      <c r="A4162">
        <v>4161</v>
      </c>
      <c r="B4162">
        <v>1849</v>
      </c>
      <c r="C4162">
        <f>1/COUNTIF(B:B,pizza_sales[[#This Row],[order_id]])</f>
        <v>0.333333333333333</v>
      </c>
      <c r="D4162" s="1" t="s">
        <v>71</v>
      </c>
      <c r="E4162">
        <v>1</v>
      </c>
      <c r="F4162" s="2">
        <v>42006</v>
      </c>
      <c r="G4162" s="2" t="str">
        <f>TEXT(pizza_sales[[#This Row],[order_date]],"dddd")</f>
        <v>Friday</v>
      </c>
      <c r="H4162" s="2">
        <v>45551.4866550926</v>
      </c>
      <c r="I4162">
        <v>18.5</v>
      </c>
      <c r="J4162">
        <v>18.5</v>
      </c>
      <c r="K4162" s="1" t="s">
        <v>38</v>
      </c>
      <c r="L4162" s="1" t="s">
        <v>37</v>
      </c>
      <c r="M4162" s="1" t="s">
        <v>72</v>
      </c>
      <c r="N4162" s="1" t="s">
        <v>73</v>
      </c>
    </row>
    <row r="4163" spans="1:14">
      <c r="A4163">
        <v>4162</v>
      </c>
      <c r="B4163">
        <v>1849</v>
      </c>
      <c r="C4163">
        <f>1/COUNTIF(B:B,pizza_sales[[#This Row],[order_id]])</f>
        <v>0.333333333333333</v>
      </c>
      <c r="D4163" s="1" t="s">
        <v>131</v>
      </c>
      <c r="E4163">
        <v>1</v>
      </c>
      <c r="F4163" s="2">
        <v>42006</v>
      </c>
      <c r="G4163" s="2" t="str">
        <f>TEXT(pizza_sales[[#This Row],[order_date]],"dddd")</f>
        <v>Friday</v>
      </c>
      <c r="H4163" s="2">
        <v>45551.4866550926</v>
      </c>
      <c r="I4163">
        <v>17.95</v>
      </c>
      <c r="J4163">
        <v>17.95</v>
      </c>
      <c r="K4163" s="1" t="s">
        <v>38</v>
      </c>
      <c r="L4163" s="1" t="s">
        <v>37</v>
      </c>
      <c r="M4163" s="1" t="s">
        <v>132</v>
      </c>
      <c r="N4163" s="1" t="s">
        <v>133</v>
      </c>
    </row>
    <row r="4164" spans="1:14">
      <c r="A4164">
        <v>4163</v>
      </c>
      <c r="B4164">
        <v>1849</v>
      </c>
      <c r="C4164">
        <f>1/COUNTIF(B:B,pizza_sales[[#This Row],[order_id]])</f>
        <v>0.333333333333333</v>
      </c>
      <c r="D4164" s="1" t="s">
        <v>187</v>
      </c>
      <c r="E4164">
        <v>1</v>
      </c>
      <c r="F4164" s="2">
        <v>42006</v>
      </c>
      <c r="G4164" s="2" t="str">
        <f>TEXT(pizza_sales[[#This Row],[order_date]],"dddd")</f>
        <v>Friday</v>
      </c>
      <c r="H4164" s="2">
        <v>45551.4866550926</v>
      </c>
      <c r="I4164">
        <v>12.25</v>
      </c>
      <c r="J4164">
        <v>12.25</v>
      </c>
      <c r="K4164" s="1" t="s">
        <v>40</v>
      </c>
      <c r="L4164" s="1" t="s">
        <v>36</v>
      </c>
      <c r="M4164" s="1" t="s">
        <v>153</v>
      </c>
      <c r="N4164" s="1" t="s">
        <v>154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s="1" t="s">
        <v>171</v>
      </c>
      <c r="E4165">
        <v>1</v>
      </c>
      <c r="F4165" s="2">
        <v>42006</v>
      </c>
      <c r="G4165" s="2" t="str">
        <f>TEXT(pizza_sales[[#This Row],[order_date]],"dddd")</f>
        <v>Friday</v>
      </c>
      <c r="H4165" s="2">
        <v>45551.4890277778</v>
      </c>
      <c r="I4165">
        <v>10.5</v>
      </c>
      <c r="J4165">
        <v>10.5</v>
      </c>
      <c r="K4165" s="1" t="s">
        <v>40</v>
      </c>
      <c r="L4165" s="1" t="s">
        <v>35</v>
      </c>
      <c r="M4165" s="1" t="s">
        <v>68</v>
      </c>
      <c r="N4165" s="1" t="s">
        <v>45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s="1" t="s">
        <v>101</v>
      </c>
      <c r="E4166">
        <v>1</v>
      </c>
      <c r="F4166" s="2">
        <v>42006</v>
      </c>
      <c r="G4166" s="2" t="str">
        <f>TEXT(pizza_sales[[#This Row],[order_date]],"dddd")</f>
        <v>Friday</v>
      </c>
      <c r="H4166" s="2">
        <v>45551.4890277778</v>
      </c>
      <c r="I4166">
        <v>12</v>
      </c>
      <c r="J4166">
        <v>12</v>
      </c>
      <c r="K4166" s="1" t="s">
        <v>40</v>
      </c>
      <c r="L4166" s="1" t="s">
        <v>37</v>
      </c>
      <c r="M4166" s="1" t="s">
        <v>78</v>
      </c>
      <c r="N4166" s="1" t="s">
        <v>79</v>
      </c>
    </row>
    <row r="4167" spans="1:14">
      <c r="A4167">
        <v>4166</v>
      </c>
      <c r="B4167">
        <v>1851</v>
      </c>
      <c r="C4167">
        <f>1/COUNTIF(B:B,pizza_sales[[#This Row],[order_id]])</f>
        <v>0.0833333333333333</v>
      </c>
      <c r="D4167" s="1" t="s">
        <v>126</v>
      </c>
      <c r="E4167">
        <v>2</v>
      </c>
      <c r="F4167" s="2">
        <v>42006</v>
      </c>
      <c r="G4167" s="2" t="str">
        <f>TEXT(pizza_sales[[#This Row],[order_date]],"dddd")</f>
        <v>Friday</v>
      </c>
      <c r="H4167" s="2">
        <v>45551.4923726852</v>
      </c>
      <c r="I4167">
        <v>12</v>
      </c>
      <c r="J4167">
        <v>24</v>
      </c>
      <c r="K4167" s="1" t="s">
        <v>40</v>
      </c>
      <c r="L4167" s="1" t="s">
        <v>35</v>
      </c>
      <c r="M4167" s="1" t="s">
        <v>127</v>
      </c>
      <c r="N4167" s="1" t="s">
        <v>128</v>
      </c>
    </row>
    <row r="4168" spans="1:14">
      <c r="A4168">
        <v>4167</v>
      </c>
      <c r="B4168">
        <v>1851</v>
      </c>
      <c r="C4168">
        <f>1/COUNTIF(B:B,pizza_sales[[#This Row],[order_id]])</f>
        <v>0.0833333333333333</v>
      </c>
      <c r="D4168" s="1" t="s">
        <v>116</v>
      </c>
      <c r="E4168">
        <v>1</v>
      </c>
      <c r="F4168" s="2">
        <v>42006</v>
      </c>
      <c r="G4168" s="2" t="str">
        <f>TEXT(pizza_sales[[#This Row],[order_date]],"dddd")</f>
        <v>Friday</v>
      </c>
      <c r="H4168" s="2">
        <v>45551.4923726852</v>
      </c>
      <c r="I4168">
        <v>20.75</v>
      </c>
      <c r="J4168">
        <v>20.75</v>
      </c>
      <c r="K4168" s="1" t="s">
        <v>38</v>
      </c>
      <c r="L4168" s="1" t="s">
        <v>34</v>
      </c>
      <c r="M4168" s="1" t="s">
        <v>117</v>
      </c>
      <c r="N4168" s="1" t="s">
        <v>118</v>
      </c>
    </row>
    <row r="4169" spans="1:14">
      <c r="A4169">
        <v>4168</v>
      </c>
      <c r="B4169">
        <v>1851</v>
      </c>
      <c r="C4169">
        <f>1/COUNTIF(B:B,pizza_sales[[#This Row],[order_id]])</f>
        <v>0.0833333333333333</v>
      </c>
      <c r="D4169" s="1" t="s">
        <v>69</v>
      </c>
      <c r="E4169">
        <v>1</v>
      </c>
      <c r="F4169" s="2">
        <v>42006</v>
      </c>
      <c r="G4169" s="2" t="str">
        <f>TEXT(pizza_sales[[#This Row],[order_date]],"dddd")</f>
        <v>Friday</v>
      </c>
      <c r="H4169" s="2">
        <v>45551.4923726852</v>
      </c>
      <c r="I4169">
        <v>16</v>
      </c>
      <c r="J4169">
        <v>16</v>
      </c>
      <c r="K4169" s="1" t="s">
        <v>39</v>
      </c>
      <c r="L4169" s="1" t="s">
        <v>35</v>
      </c>
      <c r="M4169" s="1" t="s">
        <v>70</v>
      </c>
      <c r="N4169" s="1" t="s">
        <v>47</v>
      </c>
    </row>
    <row r="4170" spans="1:14">
      <c r="A4170">
        <v>4169</v>
      </c>
      <c r="B4170">
        <v>1851</v>
      </c>
      <c r="C4170">
        <f>1/COUNTIF(B:B,pizza_sales[[#This Row],[order_id]])</f>
        <v>0.0833333333333333</v>
      </c>
      <c r="D4170" s="1" t="s">
        <v>140</v>
      </c>
      <c r="E4170">
        <v>1</v>
      </c>
      <c r="F4170" s="2">
        <v>42006</v>
      </c>
      <c r="G4170" s="2" t="str">
        <f>TEXT(pizza_sales[[#This Row],[order_date]],"dddd")</f>
        <v>Friday</v>
      </c>
      <c r="H4170" s="2">
        <v>45551.4923726852</v>
      </c>
      <c r="I4170">
        <v>12.75</v>
      </c>
      <c r="J4170">
        <v>12.75</v>
      </c>
      <c r="K4170" s="1" t="s">
        <v>40</v>
      </c>
      <c r="L4170" s="1" t="s">
        <v>37</v>
      </c>
      <c r="M4170" s="1" t="s">
        <v>141</v>
      </c>
      <c r="N4170" s="1" t="s">
        <v>142</v>
      </c>
    </row>
    <row r="4171" spans="1:14">
      <c r="A4171">
        <v>4170</v>
      </c>
      <c r="B4171">
        <v>1851</v>
      </c>
      <c r="C4171">
        <f>1/COUNTIF(B:B,pizza_sales[[#This Row],[order_id]])</f>
        <v>0.0833333333333333</v>
      </c>
      <c r="D4171" s="1" t="s">
        <v>201</v>
      </c>
      <c r="E4171">
        <v>1</v>
      </c>
      <c r="F4171" s="2">
        <v>42006</v>
      </c>
      <c r="G4171" s="2" t="str">
        <f>TEXT(pizza_sales[[#This Row],[order_date]],"dddd")</f>
        <v>Friday</v>
      </c>
      <c r="H4171" s="2">
        <v>45551.4923726852</v>
      </c>
      <c r="I4171">
        <v>16</v>
      </c>
      <c r="J4171">
        <v>16</v>
      </c>
      <c r="K4171" s="1" t="s">
        <v>39</v>
      </c>
      <c r="L4171" s="1" t="s">
        <v>35</v>
      </c>
      <c r="M4171" s="1" t="s">
        <v>135</v>
      </c>
      <c r="N4171" s="1" t="s">
        <v>136</v>
      </c>
    </row>
    <row r="4172" spans="1:14">
      <c r="A4172">
        <v>4171</v>
      </c>
      <c r="B4172">
        <v>1851</v>
      </c>
      <c r="C4172">
        <f>1/COUNTIF(B:B,pizza_sales[[#This Row],[order_id]])</f>
        <v>0.0833333333333333</v>
      </c>
      <c r="D4172" s="1" t="s">
        <v>165</v>
      </c>
      <c r="E4172">
        <v>1</v>
      </c>
      <c r="F4172" s="2">
        <v>42006</v>
      </c>
      <c r="G4172" s="2" t="str">
        <f>TEXT(pizza_sales[[#This Row],[order_date]],"dddd")</f>
        <v>Friday</v>
      </c>
      <c r="H4172" s="2">
        <v>45551.4923726852</v>
      </c>
      <c r="I4172">
        <v>9.75</v>
      </c>
      <c r="J4172">
        <v>9.75</v>
      </c>
      <c r="K4172" s="1" t="s">
        <v>40</v>
      </c>
      <c r="L4172" s="1" t="s">
        <v>35</v>
      </c>
      <c r="M4172" s="1" t="s">
        <v>121</v>
      </c>
      <c r="N4172" s="1" t="s">
        <v>44</v>
      </c>
    </row>
    <row r="4173" spans="1:14">
      <c r="A4173">
        <v>4172</v>
      </c>
      <c r="B4173">
        <v>1851</v>
      </c>
      <c r="C4173">
        <f>1/COUNTIF(B:B,pizza_sales[[#This Row],[order_id]])</f>
        <v>0.0833333333333333</v>
      </c>
      <c r="D4173" s="1" t="s">
        <v>172</v>
      </c>
      <c r="E4173">
        <v>1</v>
      </c>
      <c r="F4173" s="2">
        <v>42006</v>
      </c>
      <c r="G4173" s="2" t="str">
        <f>TEXT(pizza_sales[[#This Row],[order_date]],"dddd")</f>
        <v>Friday</v>
      </c>
      <c r="H4173" s="2">
        <v>45551.4923726852</v>
      </c>
      <c r="I4173">
        <v>16.5</v>
      </c>
      <c r="J4173">
        <v>16.5</v>
      </c>
      <c r="K4173" s="1" t="s">
        <v>39</v>
      </c>
      <c r="L4173" s="1" t="s">
        <v>36</v>
      </c>
      <c r="M4173" s="1" t="s">
        <v>146</v>
      </c>
      <c r="N4173" s="1" t="s">
        <v>147</v>
      </c>
    </row>
    <row r="4174" spans="1:14">
      <c r="A4174">
        <v>4173</v>
      </c>
      <c r="B4174">
        <v>1851</v>
      </c>
      <c r="C4174">
        <f>1/COUNTIF(B:B,pizza_sales[[#This Row],[order_id]])</f>
        <v>0.0833333333333333</v>
      </c>
      <c r="D4174" s="1" t="s">
        <v>208</v>
      </c>
      <c r="E4174">
        <v>1</v>
      </c>
      <c r="F4174" s="2">
        <v>42006</v>
      </c>
      <c r="G4174" s="2" t="str">
        <f>TEXT(pizza_sales[[#This Row],[order_date]],"dddd")</f>
        <v>Friday</v>
      </c>
      <c r="H4174" s="2">
        <v>45551.4923726852</v>
      </c>
      <c r="I4174">
        <v>16.5</v>
      </c>
      <c r="J4174">
        <v>16.5</v>
      </c>
      <c r="K4174" s="1" t="s">
        <v>39</v>
      </c>
      <c r="L4174" s="1" t="s">
        <v>36</v>
      </c>
      <c r="M4174" s="1" t="s">
        <v>130</v>
      </c>
      <c r="N4174" s="1" t="s">
        <v>52</v>
      </c>
    </row>
    <row r="4175" spans="1:14">
      <c r="A4175">
        <v>4174</v>
      </c>
      <c r="B4175">
        <v>1851</v>
      </c>
      <c r="C4175">
        <f>1/COUNTIF(B:B,pizza_sales[[#This Row],[order_id]])</f>
        <v>0.0833333333333333</v>
      </c>
      <c r="D4175" s="1" t="s">
        <v>102</v>
      </c>
      <c r="E4175">
        <v>1</v>
      </c>
      <c r="F4175" s="2">
        <v>42006</v>
      </c>
      <c r="G4175" s="2" t="str">
        <f>TEXT(pizza_sales[[#This Row],[order_date]],"dddd")</f>
        <v>Friday</v>
      </c>
      <c r="H4175" s="2">
        <v>45551.4923726852</v>
      </c>
      <c r="I4175">
        <v>20.75</v>
      </c>
      <c r="J4175">
        <v>20.75</v>
      </c>
      <c r="K4175" s="1" t="s">
        <v>38</v>
      </c>
      <c r="L4175" s="1" t="s">
        <v>36</v>
      </c>
      <c r="M4175" s="1" t="s">
        <v>103</v>
      </c>
      <c r="N4175" s="1" t="s">
        <v>104</v>
      </c>
    </row>
    <row r="4176" spans="1:14">
      <c r="A4176">
        <v>4175</v>
      </c>
      <c r="B4176">
        <v>1851</v>
      </c>
      <c r="C4176">
        <f>1/COUNTIF(B:B,pizza_sales[[#This Row],[order_id]])</f>
        <v>0.0833333333333333</v>
      </c>
      <c r="D4176" s="1" t="s">
        <v>195</v>
      </c>
      <c r="E4176">
        <v>1</v>
      </c>
      <c r="F4176" s="2">
        <v>42006</v>
      </c>
      <c r="G4176" s="2" t="str">
        <f>TEXT(pizza_sales[[#This Row],[order_date]],"dddd")</f>
        <v>Friday</v>
      </c>
      <c r="H4176" s="2">
        <v>45551.4923726852</v>
      </c>
      <c r="I4176">
        <v>12</v>
      </c>
      <c r="J4176">
        <v>12</v>
      </c>
      <c r="K4176" s="1" t="s">
        <v>40</v>
      </c>
      <c r="L4176" s="1" t="s">
        <v>37</v>
      </c>
      <c r="M4176" s="1" t="s">
        <v>149</v>
      </c>
      <c r="N4176" s="1" t="s">
        <v>150</v>
      </c>
    </row>
    <row r="4177" spans="1:14">
      <c r="A4177">
        <v>4176</v>
      </c>
      <c r="B4177">
        <v>1851</v>
      </c>
      <c r="C4177">
        <f>1/COUNTIF(B:B,pizza_sales[[#This Row],[order_id]])</f>
        <v>0.0833333333333333</v>
      </c>
      <c r="D4177" s="1" t="s">
        <v>190</v>
      </c>
      <c r="E4177">
        <v>1</v>
      </c>
      <c r="F4177" s="2">
        <v>42006</v>
      </c>
      <c r="G4177" s="2" t="str">
        <f>TEXT(pizza_sales[[#This Row],[order_date]],"dddd")</f>
        <v>Friday</v>
      </c>
      <c r="H4177" s="2">
        <v>45551.4923726852</v>
      </c>
      <c r="I4177">
        <v>20.75</v>
      </c>
      <c r="J4177">
        <v>20.75</v>
      </c>
      <c r="K4177" s="1" t="s">
        <v>38</v>
      </c>
      <c r="L4177" s="1" t="s">
        <v>36</v>
      </c>
      <c r="M4177" s="1" t="s">
        <v>92</v>
      </c>
      <c r="N4177" s="1" t="s">
        <v>51</v>
      </c>
    </row>
    <row r="4178" spans="1:14">
      <c r="A4178">
        <v>4177</v>
      </c>
      <c r="B4178">
        <v>1851</v>
      </c>
      <c r="C4178">
        <f>1/COUNTIF(B:B,pizza_sales[[#This Row],[order_id]])</f>
        <v>0.0833333333333333</v>
      </c>
      <c r="D4178" s="1" t="s">
        <v>80</v>
      </c>
      <c r="E4178">
        <v>1</v>
      </c>
      <c r="F4178" s="2">
        <v>42006</v>
      </c>
      <c r="G4178" s="2" t="str">
        <f>TEXT(pizza_sales[[#This Row],[order_date]],"dddd")</f>
        <v>Friday</v>
      </c>
      <c r="H4178" s="2">
        <v>45551.4923726852</v>
      </c>
      <c r="I4178">
        <v>20.75</v>
      </c>
      <c r="J4178">
        <v>20.75</v>
      </c>
      <c r="K4178" s="1" t="s">
        <v>38</v>
      </c>
      <c r="L4178" s="1" t="s">
        <v>34</v>
      </c>
      <c r="M4178" s="1" t="s">
        <v>81</v>
      </c>
      <c r="N4178" s="1" t="s">
        <v>43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s="1" t="s">
        <v>137</v>
      </c>
      <c r="E4179">
        <v>1</v>
      </c>
      <c r="F4179" s="2">
        <v>42006</v>
      </c>
      <c r="G4179" s="2" t="str">
        <f>TEXT(pizza_sales[[#This Row],[order_date]],"dddd")</f>
        <v>Friday</v>
      </c>
      <c r="H4179" s="2">
        <v>45551.49625</v>
      </c>
      <c r="I4179">
        <v>16.25</v>
      </c>
      <c r="J4179">
        <v>16.25</v>
      </c>
      <c r="K4179" s="1" t="s">
        <v>39</v>
      </c>
      <c r="L4179" s="1" t="s">
        <v>36</v>
      </c>
      <c r="M4179" s="1" t="s">
        <v>138</v>
      </c>
      <c r="N4179" s="1" t="s">
        <v>50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s="1" t="s">
        <v>131</v>
      </c>
      <c r="E4180">
        <v>1</v>
      </c>
      <c r="F4180" s="2">
        <v>42006</v>
      </c>
      <c r="G4180" s="2" t="str">
        <f>TEXT(pizza_sales[[#This Row],[order_date]],"dddd")</f>
        <v>Friday</v>
      </c>
      <c r="H4180" s="2">
        <v>45551.49625</v>
      </c>
      <c r="I4180">
        <v>17.95</v>
      </c>
      <c r="J4180">
        <v>17.95</v>
      </c>
      <c r="K4180" s="1" t="s">
        <v>38</v>
      </c>
      <c r="L4180" s="1" t="s">
        <v>37</v>
      </c>
      <c r="M4180" s="1" t="s">
        <v>132</v>
      </c>
      <c r="N4180" s="1" t="s">
        <v>133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s="1" t="s">
        <v>82</v>
      </c>
      <c r="E4181">
        <v>1</v>
      </c>
      <c r="F4181" s="2">
        <v>42006</v>
      </c>
      <c r="G4181" s="2" t="str">
        <f>TEXT(pizza_sales[[#This Row],[order_date]],"dddd")</f>
        <v>Friday</v>
      </c>
      <c r="H4181" s="2">
        <v>45551.5090162037</v>
      </c>
      <c r="I4181">
        <v>16.5</v>
      </c>
      <c r="J4181">
        <v>16.5</v>
      </c>
      <c r="K4181" s="1" t="s">
        <v>39</v>
      </c>
      <c r="L4181" s="1" t="s">
        <v>36</v>
      </c>
      <c r="M4181" s="1" t="s">
        <v>75</v>
      </c>
      <c r="N4181" s="1" t="s">
        <v>76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s="1" t="s">
        <v>201</v>
      </c>
      <c r="E4182">
        <v>1</v>
      </c>
      <c r="F4182" s="2">
        <v>42006</v>
      </c>
      <c r="G4182" s="2" t="str">
        <f>TEXT(pizza_sales[[#This Row],[order_date]],"dddd")</f>
        <v>Friday</v>
      </c>
      <c r="H4182" s="2">
        <v>45551.5090162037</v>
      </c>
      <c r="I4182">
        <v>16</v>
      </c>
      <c r="J4182">
        <v>16</v>
      </c>
      <c r="K4182" s="1" t="s">
        <v>39</v>
      </c>
      <c r="L4182" s="1" t="s">
        <v>35</v>
      </c>
      <c r="M4182" s="1" t="s">
        <v>135</v>
      </c>
      <c r="N4182" s="1" t="s">
        <v>136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s="1" t="s">
        <v>126</v>
      </c>
      <c r="E4183">
        <v>1</v>
      </c>
      <c r="F4183" s="2">
        <v>42006</v>
      </c>
      <c r="G4183" s="2" t="str">
        <f>TEXT(pizza_sales[[#This Row],[order_date]],"dddd")</f>
        <v>Friday</v>
      </c>
      <c r="H4183" s="2">
        <v>45551.5189467593</v>
      </c>
      <c r="I4183">
        <v>12</v>
      </c>
      <c r="J4183">
        <v>12</v>
      </c>
      <c r="K4183" s="1" t="s">
        <v>40</v>
      </c>
      <c r="L4183" s="1" t="s">
        <v>35</v>
      </c>
      <c r="M4183" s="1" t="s">
        <v>127</v>
      </c>
      <c r="N4183" s="1" t="s">
        <v>128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s="1" t="s">
        <v>194</v>
      </c>
      <c r="E4184">
        <v>1</v>
      </c>
      <c r="F4184" s="2">
        <v>42006</v>
      </c>
      <c r="G4184" s="2" t="str">
        <f>TEXT(pizza_sales[[#This Row],[order_date]],"dddd")</f>
        <v>Friday</v>
      </c>
      <c r="H4184" s="2">
        <v>45551.5195486111</v>
      </c>
      <c r="I4184">
        <v>12.75</v>
      </c>
      <c r="J4184">
        <v>12.75</v>
      </c>
      <c r="K4184" s="1" t="s">
        <v>40</v>
      </c>
      <c r="L4184" s="1" t="s">
        <v>34</v>
      </c>
      <c r="M4184" s="1" t="s">
        <v>124</v>
      </c>
      <c r="N4184" s="1" t="s">
        <v>125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s="1" t="s">
        <v>172</v>
      </c>
      <c r="E4185">
        <v>1</v>
      </c>
      <c r="F4185" s="2">
        <v>42006</v>
      </c>
      <c r="G4185" s="2" t="str">
        <f>TEXT(pizza_sales[[#This Row],[order_date]],"dddd")</f>
        <v>Friday</v>
      </c>
      <c r="H4185" s="2">
        <v>45551.5195486111</v>
      </c>
      <c r="I4185">
        <v>16.5</v>
      </c>
      <c r="J4185">
        <v>16.5</v>
      </c>
      <c r="K4185" s="1" t="s">
        <v>39</v>
      </c>
      <c r="L4185" s="1" t="s">
        <v>36</v>
      </c>
      <c r="M4185" s="1" t="s">
        <v>146</v>
      </c>
      <c r="N4185" s="1" t="s">
        <v>147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s="1" t="s">
        <v>156</v>
      </c>
      <c r="E4186">
        <v>1</v>
      </c>
      <c r="F4186" s="2">
        <v>42006</v>
      </c>
      <c r="G4186" s="2" t="str">
        <f>TEXT(pizza_sales[[#This Row],[order_date]],"dddd")</f>
        <v>Friday</v>
      </c>
      <c r="H4186" s="2">
        <v>45551.5195486111</v>
      </c>
      <c r="I4186">
        <v>12.75</v>
      </c>
      <c r="J4186">
        <v>12.75</v>
      </c>
      <c r="K4186" s="1" t="s">
        <v>40</v>
      </c>
      <c r="L4186" s="1" t="s">
        <v>34</v>
      </c>
      <c r="M4186" s="1" t="s">
        <v>113</v>
      </c>
      <c r="N4186" s="1" t="s">
        <v>114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s="1" t="s">
        <v>200</v>
      </c>
      <c r="E4187">
        <v>1</v>
      </c>
      <c r="F4187" s="2">
        <v>42006</v>
      </c>
      <c r="G4187" s="2" t="str">
        <f>TEXT(pizza_sales[[#This Row],[order_date]],"dddd")</f>
        <v>Friday</v>
      </c>
      <c r="H4187" s="2">
        <v>45551.5195486111</v>
      </c>
      <c r="I4187">
        <v>16</v>
      </c>
      <c r="J4187">
        <v>16</v>
      </c>
      <c r="K4187" s="1" t="s">
        <v>39</v>
      </c>
      <c r="L4187" s="1" t="s">
        <v>37</v>
      </c>
      <c r="M4187" s="1" t="s">
        <v>149</v>
      </c>
      <c r="N4187" s="1" t="s">
        <v>150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s="1" t="s">
        <v>160</v>
      </c>
      <c r="E4188">
        <v>1</v>
      </c>
      <c r="F4188" s="2">
        <v>42006</v>
      </c>
      <c r="G4188" s="2" t="str">
        <f>TEXT(pizza_sales[[#This Row],[order_date]],"dddd")</f>
        <v>Friday</v>
      </c>
      <c r="H4188" s="2">
        <v>45551.5227777778</v>
      </c>
      <c r="I4188">
        <v>16.25</v>
      </c>
      <c r="J4188">
        <v>16.25</v>
      </c>
      <c r="K4188" s="1" t="s">
        <v>39</v>
      </c>
      <c r="L4188" s="1" t="s">
        <v>36</v>
      </c>
      <c r="M4188" s="1" t="s">
        <v>153</v>
      </c>
      <c r="N4188" s="1" t="s">
        <v>154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s="1" t="s">
        <v>210</v>
      </c>
      <c r="E4189">
        <v>1</v>
      </c>
      <c r="F4189" s="2">
        <v>42006</v>
      </c>
      <c r="G4189" s="2" t="str">
        <f>TEXT(pizza_sales[[#This Row],[order_date]],"dddd")</f>
        <v>Friday</v>
      </c>
      <c r="H4189" s="2">
        <v>45551.5236111111</v>
      </c>
      <c r="I4189">
        <v>20.25</v>
      </c>
      <c r="J4189">
        <v>20.25</v>
      </c>
      <c r="K4189" s="1" t="s">
        <v>38</v>
      </c>
      <c r="L4189" s="1" t="s">
        <v>36</v>
      </c>
      <c r="M4189" s="1" t="s">
        <v>138</v>
      </c>
      <c r="N4189" s="1" t="s">
        <v>50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s="1" t="s">
        <v>188</v>
      </c>
      <c r="E4190">
        <v>1</v>
      </c>
      <c r="F4190" s="2">
        <v>42006</v>
      </c>
      <c r="G4190" s="2" t="str">
        <f>TEXT(pizza_sales[[#This Row],[order_date]],"dddd")</f>
        <v>Friday</v>
      </c>
      <c r="H4190" s="2">
        <v>45551.5304398148</v>
      </c>
      <c r="I4190">
        <v>12.5</v>
      </c>
      <c r="J4190">
        <v>12.5</v>
      </c>
      <c r="K4190" s="1" t="s">
        <v>40</v>
      </c>
      <c r="L4190" s="1" t="s">
        <v>36</v>
      </c>
      <c r="M4190" s="1" t="s">
        <v>103</v>
      </c>
      <c r="N4190" s="1" t="s">
        <v>104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s="1" t="s">
        <v>174</v>
      </c>
      <c r="E4191">
        <v>1</v>
      </c>
      <c r="F4191" s="2">
        <v>42006</v>
      </c>
      <c r="G4191" s="2" t="str">
        <f>TEXT(pizza_sales[[#This Row],[order_date]],"dddd")</f>
        <v>Friday</v>
      </c>
      <c r="H4191" s="2">
        <v>45551.5548032407</v>
      </c>
      <c r="I4191">
        <v>20.75</v>
      </c>
      <c r="J4191">
        <v>20.75</v>
      </c>
      <c r="K4191" s="1" t="s">
        <v>38</v>
      </c>
      <c r="L4191" s="1" t="s">
        <v>36</v>
      </c>
      <c r="M4191" s="1" t="s">
        <v>146</v>
      </c>
      <c r="N4191" s="1" t="s">
        <v>147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s="1" t="s">
        <v>177</v>
      </c>
      <c r="E4192">
        <v>1</v>
      </c>
      <c r="F4192" s="2">
        <v>42006</v>
      </c>
      <c r="G4192" s="2" t="str">
        <f>TEXT(pizza_sales[[#This Row],[order_date]],"dddd")</f>
        <v>Friday</v>
      </c>
      <c r="H4192" s="2">
        <v>45551.555462963</v>
      </c>
      <c r="I4192">
        <v>20.5</v>
      </c>
      <c r="J4192">
        <v>20.5</v>
      </c>
      <c r="K4192" s="1" t="s">
        <v>38</v>
      </c>
      <c r="L4192" s="1" t="s">
        <v>35</v>
      </c>
      <c r="M4192" s="1" t="s">
        <v>70</v>
      </c>
      <c r="N4192" s="1" t="s">
        <v>47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s="1" t="s">
        <v>105</v>
      </c>
      <c r="E4193">
        <v>1</v>
      </c>
      <c r="F4193" s="2">
        <v>42006</v>
      </c>
      <c r="G4193" s="2" t="str">
        <f>TEXT(pizza_sales[[#This Row],[order_date]],"dddd")</f>
        <v>Friday</v>
      </c>
      <c r="H4193" s="2">
        <v>45551.5565162037</v>
      </c>
      <c r="I4193">
        <v>20.75</v>
      </c>
      <c r="J4193">
        <v>20.75</v>
      </c>
      <c r="K4193" s="1" t="s">
        <v>38</v>
      </c>
      <c r="L4193" s="1" t="s">
        <v>37</v>
      </c>
      <c r="M4193" s="1" t="s">
        <v>106</v>
      </c>
      <c r="N4193" s="1" t="s">
        <v>107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s="1" t="s">
        <v>116</v>
      </c>
      <c r="E4194">
        <v>1</v>
      </c>
      <c r="F4194" s="2">
        <v>42006</v>
      </c>
      <c r="G4194" s="2" t="str">
        <f>TEXT(pizza_sales[[#This Row],[order_date]],"dddd")</f>
        <v>Friday</v>
      </c>
      <c r="H4194" s="2">
        <v>45551.5604398148</v>
      </c>
      <c r="I4194">
        <v>20.75</v>
      </c>
      <c r="J4194">
        <v>20.75</v>
      </c>
      <c r="K4194" s="1" t="s">
        <v>38</v>
      </c>
      <c r="L4194" s="1" t="s">
        <v>34</v>
      </c>
      <c r="M4194" s="1" t="s">
        <v>117</v>
      </c>
      <c r="N4194" s="1" t="s">
        <v>118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s="1" t="s">
        <v>111</v>
      </c>
      <c r="E4195">
        <v>1</v>
      </c>
      <c r="F4195" s="2">
        <v>42006</v>
      </c>
      <c r="G4195" s="2" t="str">
        <f>TEXT(pizza_sales[[#This Row],[order_date]],"dddd")</f>
        <v>Friday</v>
      </c>
      <c r="H4195" s="2">
        <v>45551.5604398148</v>
      </c>
      <c r="I4195">
        <v>20.25</v>
      </c>
      <c r="J4195">
        <v>20.25</v>
      </c>
      <c r="K4195" s="1" t="s">
        <v>38</v>
      </c>
      <c r="L4195" s="1" t="s">
        <v>37</v>
      </c>
      <c r="M4195" s="1" t="s">
        <v>78</v>
      </c>
      <c r="N4195" s="1" t="s">
        <v>79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s="1" t="s">
        <v>203</v>
      </c>
      <c r="E4196">
        <v>1</v>
      </c>
      <c r="F4196" s="2">
        <v>42006</v>
      </c>
      <c r="G4196" s="2" t="str">
        <f>TEXT(pizza_sales[[#This Row],[order_date]],"dddd")</f>
        <v>Friday</v>
      </c>
      <c r="H4196" s="2">
        <v>45551.5692708333</v>
      </c>
      <c r="I4196">
        <v>23.65</v>
      </c>
      <c r="J4196">
        <v>23.65</v>
      </c>
      <c r="K4196" s="1" t="s">
        <v>40</v>
      </c>
      <c r="L4196" s="1" t="s">
        <v>36</v>
      </c>
      <c r="M4196" s="1" t="s">
        <v>204</v>
      </c>
      <c r="N4196" s="1" t="s">
        <v>48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s="1" t="s">
        <v>145</v>
      </c>
      <c r="E4197">
        <v>1</v>
      </c>
      <c r="F4197" s="2">
        <v>42006</v>
      </c>
      <c r="G4197" s="2" t="str">
        <f>TEXT(pizza_sales[[#This Row],[order_date]],"dddd")</f>
        <v>Friday</v>
      </c>
      <c r="H4197" s="2">
        <v>45551.573912037</v>
      </c>
      <c r="I4197">
        <v>12.5</v>
      </c>
      <c r="J4197">
        <v>12.5</v>
      </c>
      <c r="K4197" s="1" t="s">
        <v>40</v>
      </c>
      <c r="L4197" s="1" t="s">
        <v>36</v>
      </c>
      <c r="M4197" s="1" t="s">
        <v>146</v>
      </c>
      <c r="N4197" s="1" t="s">
        <v>147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s="1" t="s">
        <v>157</v>
      </c>
      <c r="E4198">
        <v>1</v>
      </c>
      <c r="F4198" s="2">
        <v>42006</v>
      </c>
      <c r="G4198" s="2" t="str">
        <f>TEXT(pizza_sales[[#This Row],[order_date]],"dddd")</f>
        <v>Friday</v>
      </c>
      <c r="H4198" s="2">
        <v>45551.5900115741</v>
      </c>
      <c r="I4198">
        <v>16.75</v>
      </c>
      <c r="J4198">
        <v>16.75</v>
      </c>
      <c r="K4198" s="1" t="s">
        <v>39</v>
      </c>
      <c r="L4198" s="1" t="s">
        <v>34</v>
      </c>
      <c r="M4198" s="1" t="s">
        <v>87</v>
      </c>
      <c r="N4198" s="1" t="s">
        <v>46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s="1" t="s">
        <v>205</v>
      </c>
      <c r="E4199">
        <v>1</v>
      </c>
      <c r="F4199" s="2">
        <v>42006</v>
      </c>
      <c r="G4199" s="2" t="str">
        <f>TEXT(pizza_sales[[#This Row],[order_date]],"dddd")</f>
        <v>Friday</v>
      </c>
      <c r="H4199" s="2">
        <v>45551.5900115741</v>
      </c>
      <c r="I4199">
        <v>20.75</v>
      </c>
      <c r="J4199">
        <v>20.75</v>
      </c>
      <c r="K4199" s="1" t="s">
        <v>38</v>
      </c>
      <c r="L4199" s="1" t="s">
        <v>34</v>
      </c>
      <c r="M4199" s="1" t="s">
        <v>163</v>
      </c>
      <c r="N4199" s="1" t="s">
        <v>164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s="1" t="s">
        <v>83</v>
      </c>
      <c r="E4200">
        <v>1</v>
      </c>
      <c r="F4200" s="2">
        <v>42006</v>
      </c>
      <c r="G4200" s="2" t="str">
        <f>TEXT(pizza_sales[[#This Row],[order_date]],"dddd")</f>
        <v>Friday</v>
      </c>
      <c r="H4200" s="2">
        <v>45551.5900115741</v>
      </c>
      <c r="I4200">
        <v>20.75</v>
      </c>
      <c r="J4200">
        <v>20.75</v>
      </c>
      <c r="K4200" s="1" t="s">
        <v>38</v>
      </c>
      <c r="L4200" s="1" t="s">
        <v>36</v>
      </c>
      <c r="M4200" s="1" t="s">
        <v>84</v>
      </c>
      <c r="N4200" s="1" t="s">
        <v>85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s="1" t="s">
        <v>105</v>
      </c>
      <c r="E4201">
        <v>1</v>
      </c>
      <c r="F4201" s="2">
        <v>42006</v>
      </c>
      <c r="G4201" s="2" t="str">
        <f>TEXT(pizza_sales[[#This Row],[order_date]],"dddd")</f>
        <v>Friday</v>
      </c>
      <c r="H4201" s="2">
        <v>45551.5900115741</v>
      </c>
      <c r="I4201">
        <v>20.75</v>
      </c>
      <c r="J4201">
        <v>20.75</v>
      </c>
      <c r="K4201" s="1" t="s">
        <v>38</v>
      </c>
      <c r="L4201" s="1" t="s">
        <v>37</v>
      </c>
      <c r="M4201" s="1" t="s">
        <v>106</v>
      </c>
      <c r="N4201" s="1" t="s">
        <v>107</v>
      </c>
    </row>
    <row r="4202" spans="1:14">
      <c r="A4202">
        <v>4201</v>
      </c>
      <c r="B4202">
        <v>1866</v>
      </c>
      <c r="C4202">
        <f>1/COUNTIF(B:B,pizza_sales[[#This Row],[order_id]])</f>
        <v>0.166666666666667</v>
      </c>
      <c r="D4202" s="1" t="s">
        <v>203</v>
      </c>
      <c r="E4202">
        <v>1</v>
      </c>
      <c r="F4202" s="2">
        <v>42006</v>
      </c>
      <c r="G4202" s="2" t="str">
        <f>TEXT(pizza_sales[[#This Row],[order_date]],"dddd")</f>
        <v>Friday</v>
      </c>
      <c r="H4202" s="2">
        <v>45551.5964814815</v>
      </c>
      <c r="I4202">
        <v>23.65</v>
      </c>
      <c r="J4202">
        <v>23.65</v>
      </c>
      <c r="K4202" s="1" t="s">
        <v>40</v>
      </c>
      <c r="L4202" s="1" t="s">
        <v>36</v>
      </c>
      <c r="M4202" s="1" t="s">
        <v>204</v>
      </c>
      <c r="N4202" s="1" t="s">
        <v>48</v>
      </c>
    </row>
    <row r="4203" spans="1:14">
      <c r="A4203">
        <v>4202</v>
      </c>
      <c r="B4203">
        <v>1866</v>
      </c>
      <c r="C4203">
        <f>1/COUNTIF(B:B,pizza_sales[[#This Row],[order_id]])</f>
        <v>0.166666666666667</v>
      </c>
      <c r="D4203" s="1" t="s">
        <v>69</v>
      </c>
      <c r="E4203">
        <v>1</v>
      </c>
      <c r="F4203" s="2">
        <v>42006</v>
      </c>
      <c r="G4203" s="2" t="str">
        <f>TEXT(pizza_sales[[#This Row],[order_date]],"dddd")</f>
        <v>Friday</v>
      </c>
      <c r="H4203" s="2">
        <v>45551.5964814815</v>
      </c>
      <c r="I4203">
        <v>16</v>
      </c>
      <c r="J4203">
        <v>16</v>
      </c>
      <c r="K4203" s="1" t="s">
        <v>39</v>
      </c>
      <c r="L4203" s="1" t="s">
        <v>35</v>
      </c>
      <c r="M4203" s="1" t="s">
        <v>70</v>
      </c>
      <c r="N4203" s="1" t="s">
        <v>47</v>
      </c>
    </row>
    <row r="4204" spans="1:14">
      <c r="A4204">
        <v>4203</v>
      </c>
      <c r="B4204">
        <v>1866</v>
      </c>
      <c r="C4204">
        <f>1/COUNTIF(B:B,pizza_sales[[#This Row],[order_id]])</f>
        <v>0.166666666666667</v>
      </c>
      <c r="D4204" s="1" t="s">
        <v>82</v>
      </c>
      <c r="E4204">
        <v>1</v>
      </c>
      <c r="F4204" s="2">
        <v>42006</v>
      </c>
      <c r="G4204" s="2" t="str">
        <f>TEXT(pizza_sales[[#This Row],[order_date]],"dddd")</f>
        <v>Friday</v>
      </c>
      <c r="H4204" s="2">
        <v>45551.5964814815</v>
      </c>
      <c r="I4204">
        <v>16.5</v>
      </c>
      <c r="J4204">
        <v>16.5</v>
      </c>
      <c r="K4204" s="1" t="s">
        <v>39</v>
      </c>
      <c r="L4204" s="1" t="s">
        <v>36</v>
      </c>
      <c r="M4204" s="1" t="s">
        <v>75</v>
      </c>
      <c r="N4204" s="1" t="s">
        <v>76</v>
      </c>
    </row>
    <row r="4205" spans="1:14">
      <c r="A4205">
        <v>4204</v>
      </c>
      <c r="B4205">
        <v>1866</v>
      </c>
      <c r="C4205">
        <f>1/COUNTIF(B:B,pizza_sales[[#This Row],[order_id]])</f>
        <v>0.166666666666667</v>
      </c>
      <c r="D4205" s="1" t="s">
        <v>129</v>
      </c>
      <c r="E4205">
        <v>1</v>
      </c>
      <c r="F4205" s="2">
        <v>42006</v>
      </c>
      <c r="G4205" s="2" t="str">
        <f>TEXT(pizza_sales[[#This Row],[order_date]],"dddd")</f>
        <v>Friday</v>
      </c>
      <c r="H4205" s="2">
        <v>45551.5964814815</v>
      </c>
      <c r="I4205">
        <v>20.75</v>
      </c>
      <c r="J4205">
        <v>20.75</v>
      </c>
      <c r="K4205" s="1" t="s">
        <v>38</v>
      </c>
      <c r="L4205" s="1" t="s">
        <v>36</v>
      </c>
      <c r="M4205" s="1" t="s">
        <v>130</v>
      </c>
      <c r="N4205" s="1" t="s">
        <v>52</v>
      </c>
    </row>
    <row r="4206" spans="1:14">
      <c r="A4206">
        <v>4205</v>
      </c>
      <c r="B4206">
        <v>1866</v>
      </c>
      <c r="C4206">
        <f>1/COUNTIF(B:B,pizza_sales[[#This Row],[order_id]])</f>
        <v>0.166666666666667</v>
      </c>
      <c r="D4206" s="1" t="s">
        <v>156</v>
      </c>
      <c r="E4206">
        <v>1</v>
      </c>
      <c r="F4206" s="2">
        <v>42006</v>
      </c>
      <c r="G4206" s="2" t="str">
        <f>TEXT(pizza_sales[[#This Row],[order_date]],"dddd")</f>
        <v>Friday</v>
      </c>
      <c r="H4206" s="2">
        <v>45551.5964814815</v>
      </c>
      <c r="I4206">
        <v>12.75</v>
      </c>
      <c r="J4206">
        <v>12.75</v>
      </c>
      <c r="K4206" s="1" t="s">
        <v>40</v>
      </c>
      <c r="L4206" s="1" t="s">
        <v>34</v>
      </c>
      <c r="M4206" s="1" t="s">
        <v>113</v>
      </c>
      <c r="N4206" s="1" t="s">
        <v>114</v>
      </c>
    </row>
    <row r="4207" spans="1:14">
      <c r="A4207">
        <v>4206</v>
      </c>
      <c r="B4207">
        <v>1866</v>
      </c>
      <c r="C4207">
        <f>1/COUNTIF(B:B,pizza_sales[[#This Row],[order_id]])</f>
        <v>0.166666666666667</v>
      </c>
      <c r="D4207" s="1" t="s">
        <v>91</v>
      </c>
      <c r="E4207">
        <v>1</v>
      </c>
      <c r="F4207" s="2">
        <v>42006</v>
      </c>
      <c r="G4207" s="2" t="str">
        <f>TEXT(pizza_sales[[#This Row],[order_date]],"dddd")</f>
        <v>Friday</v>
      </c>
      <c r="H4207" s="2">
        <v>45551.5964814815</v>
      </c>
      <c r="I4207">
        <v>12.5</v>
      </c>
      <c r="J4207">
        <v>12.5</v>
      </c>
      <c r="K4207" s="1" t="s">
        <v>40</v>
      </c>
      <c r="L4207" s="1" t="s">
        <v>36</v>
      </c>
      <c r="M4207" s="1" t="s">
        <v>92</v>
      </c>
      <c r="N4207" s="1" t="s">
        <v>51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s="1" t="s">
        <v>196</v>
      </c>
      <c r="E4208">
        <v>1</v>
      </c>
      <c r="F4208" s="2">
        <v>42006</v>
      </c>
      <c r="G4208" s="2" t="str">
        <f>TEXT(pizza_sales[[#This Row],[order_date]],"dddd")</f>
        <v>Friday</v>
      </c>
      <c r="H4208" s="2">
        <v>45551.6082175926</v>
      </c>
      <c r="I4208">
        <v>16.5</v>
      </c>
      <c r="J4208">
        <v>16.5</v>
      </c>
      <c r="K4208" s="1" t="s">
        <v>39</v>
      </c>
      <c r="L4208" s="1" t="s">
        <v>36</v>
      </c>
      <c r="M4208" s="1" t="s">
        <v>103</v>
      </c>
      <c r="N4208" s="1" t="s">
        <v>104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s="1" t="s">
        <v>71</v>
      </c>
      <c r="E4209">
        <v>1</v>
      </c>
      <c r="F4209" s="2">
        <v>42006</v>
      </c>
      <c r="G4209" s="2" t="str">
        <f>TEXT(pizza_sales[[#This Row],[order_date]],"dddd")</f>
        <v>Friday</v>
      </c>
      <c r="H4209" s="2">
        <v>45551.608287037</v>
      </c>
      <c r="I4209">
        <v>18.5</v>
      </c>
      <c r="J4209">
        <v>18.5</v>
      </c>
      <c r="K4209" s="1" t="s">
        <v>38</v>
      </c>
      <c r="L4209" s="1" t="s">
        <v>37</v>
      </c>
      <c r="M4209" s="1" t="s">
        <v>72</v>
      </c>
      <c r="N4209" s="1" t="s">
        <v>73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s="1" t="s">
        <v>190</v>
      </c>
      <c r="E4210">
        <v>1</v>
      </c>
      <c r="F4210" s="2">
        <v>42006</v>
      </c>
      <c r="G4210" s="2" t="str">
        <f>TEXT(pizza_sales[[#This Row],[order_date]],"dddd")</f>
        <v>Friday</v>
      </c>
      <c r="H4210" s="2">
        <v>45551.608287037</v>
      </c>
      <c r="I4210">
        <v>20.75</v>
      </c>
      <c r="J4210">
        <v>20.75</v>
      </c>
      <c r="K4210" s="1" t="s">
        <v>38</v>
      </c>
      <c r="L4210" s="1" t="s">
        <v>36</v>
      </c>
      <c r="M4210" s="1" t="s">
        <v>92</v>
      </c>
      <c r="N4210" s="1" t="s">
        <v>51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s="1" t="s">
        <v>197</v>
      </c>
      <c r="E4211">
        <v>1</v>
      </c>
      <c r="F4211" s="2">
        <v>42006</v>
      </c>
      <c r="G4211" s="2" t="str">
        <f>TEXT(pizza_sales[[#This Row],[order_date]],"dddd")</f>
        <v>Friday</v>
      </c>
      <c r="H4211" s="2">
        <v>45551.6094675926</v>
      </c>
      <c r="I4211">
        <v>16.75</v>
      </c>
      <c r="J4211">
        <v>16.75</v>
      </c>
      <c r="K4211" s="1" t="s">
        <v>39</v>
      </c>
      <c r="L4211" s="1" t="s">
        <v>37</v>
      </c>
      <c r="M4211" s="1" t="s">
        <v>141</v>
      </c>
      <c r="N4211" s="1" t="s">
        <v>142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s="1" t="s">
        <v>158</v>
      </c>
      <c r="E4212">
        <v>1</v>
      </c>
      <c r="F4212" s="2">
        <v>42006</v>
      </c>
      <c r="G4212" s="2" t="str">
        <f>TEXT(pizza_sales[[#This Row],[order_date]],"dddd")</f>
        <v>Friday</v>
      </c>
      <c r="H4212" s="2">
        <v>45551.6094675926</v>
      </c>
      <c r="I4212">
        <v>12.5</v>
      </c>
      <c r="J4212">
        <v>12.5</v>
      </c>
      <c r="K4212" s="1" t="s">
        <v>39</v>
      </c>
      <c r="L4212" s="1" t="s">
        <v>35</v>
      </c>
      <c r="M4212" s="1" t="s">
        <v>121</v>
      </c>
      <c r="N4212" s="1" t="s">
        <v>44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s="1" t="s">
        <v>83</v>
      </c>
      <c r="E4213">
        <v>1</v>
      </c>
      <c r="F4213" s="2">
        <v>42006</v>
      </c>
      <c r="G4213" s="2" t="str">
        <f>TEXT(pizza_sales[[#This Row],[order_date]],"dddd")</f>
        <v>Friday</v>
      </c>
      <c r="H4213" s="2">
        <v>45551.6094675926</v>
      </c>
      <c r="I4213">
        <v>20.75</v>
      </c>
      <c r="J4213">
        <v>20.75</v>
      </c>
      <c r="K4213" s="1" t="s">
        <v>38</v>
      </c>
      <c r="L4213" s="1" t="s">
        <v>36</v>
      </c>
      <c r="M4213" s="1" t="s">
        <v>84</v>
      </c>
      <c r="N4213" s="1" t="s">
        <v>85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s="1" t="s">
        <v>183</v>
      </c>
      <c r="E4214">
        <v>1</v>
      </c>
      <c r="F4214" s="2">
        <v>42006</v>
      </c>
      <c r="G4214" s="2" t="str">
        <f>TEXT(pizza_sales[[#This Row],[order_date]],"dddd")</f>
        <v>Friday</v>
      </c>
      <c r="H4214" s="2">
        <v>45551.6094675926</v>
      </c>
      <c r="I4214">
        <v>16.5</v>
      </c>
      <c r="J4214">
        <v>16.5</v>
      </c>
      <c r="K4214" s="1" t="s">
        <v>39</v>
      </c>
      <c r="L4214" s="1" t="s">
        <v>36</v>
      </c>
      <c r="M4214" s="1" t="s">
        <v>84</v>
      </c>
      <c r="N4214" s="1" t="s">
        <v>85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s="1" t="s">
        <v>126</v>
      </c>
      <c r="E4215">
        <v>1</v>
      </c>
      <c r="F4215" s="2">
        <v>42006</v>
      </c>
      <c r="G4215" s="2" t="str">
        <f>TEXT(pizza_sales[[#This Row],[order_date]],"dddd")</f>
        <v>Friday</v>
      </c>
      <c r="H4215" s="2">
        <v>45551.6151041667</v>
      </c>
      <c r="I4215">
        <v>12</v>
      </c>
      <c r="J4215">
        <v>12</v>
      </c>
      <c r="K4215" s="1" t="s">
        <v>40</v>
      </c>
      <c r="L4215" s="1" t="s">
        <v>35</v>
      </c>
      <c r="M4215" s="1" t="s">
        <v>127</v>
      </c>
      <c r="N4215" s="1" t="s">
        <v>128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s="1" t="s">
        <v>97</v>
      </c>
      <c r="E4216">
        <v>1</v>
      </c>
      <c r="F4216" s="2">
        <v>42006</v>
      </c>
      <c r="G4216" s="2" t="str">
        <f>TEXT(pizza_sales[[#This Row],[order_date]],"dddd")</f>
        <v>Friday</v>
      </c>
      <c r="H4216" s="2">
        <v>45551.6261574074</v>
      </c>
      <c r="I4216">
        <v>20.5</v>
      </c>
      <c r="J4216">
        <v>20.5</v>
      </c>
      <c r="K4216" s="1" t="s">
        <v>38</v>
      </c>
      <c r="L4216" s="1" t="s">
        <v>35</v>
      </c>
      <c r="M4216" s="1" t="s">
        <v>98</v>
      </c>
      <c r="N4216" s="1" t="s">
        <v>99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s="1" t="s">
        <v>74</v>
      </c>
      <c r="E4217">
        <v>1</v>
      </c>
      <c r="F4217" s="2">
        <v>42006</v>
      </c>
      <c r="G4217" s="2" t="str">
        <f>TEXT(pizza_sales[[#This Row],[order_date]],"dddd")</f>
        <v>Friday</v>
      </c>
      <c r="H4217" s="2">
        <v>45551.6301851852</v>
      </c>
      <c r="I4217">
        <v>20.75</v>
      </c>
      <c r="J4217">
        <v>20.75</v>
      </c>
      <c r="K4217" s="1" t="s">
        <v>38</v>
      </c>
      <c r="L4217" s="1" t="s">
        <v>36</v>
      </c>
      <c r="M4217" s="1" t="s">
        <v>75</v>
      </c>
      <c r="N4217" s="1" t="s">
        <v>76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s="1" t="s">
        <v>111</v>
      </c>
      <c r="E4218">
        <v>1</v>
      </c>
      <c r="F4218" s="2">
        <v>42006</v>
      </c>
      <c r="G4218" s="2" t="str">
        <f>TEXT(pizza_sales[[#This Row],[order_date]],"dddd")</f>
        <v>Friday</v>
      </c>
      <c r="H4218" s="2">
        <v>45551.6301851852</v>
      </c>
      <c r="I4218">
        <v>20.25</v>
      </c>
      <c r="J4218">
        <v>20.25</v>
      </c>
      <c r="K4218" s="1" t="s">
        <v>38</v>
      </c>
      <c r="L4218" s="1" t="s">
        <v>37</v>
      </c>
      <c r="M4218" s="1" t="s">
        <v>78</v>
      </c>
      <c r="N4218" s="1" t="s">
        <v>79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s="1" t="s">
        <v>174</v>
      </c>
      <c r="E4219">
        <v>1</v>
      </c>
      <c r="F4219" s="2">
        <v>42006</v>
      </c>
      <c r="G4219" s="2" t="str">
        <f>TEXT(pizza_sales[[#This Row],[order_date]],"dddd")</f>
        <v>Friday</v>
      </c>
      <c r="H4219" s="2">
        <v>45551.6301851852</v>
      </c>
      <c r="I4219">
        <v>20.75</v>
      </c>
      <c r="J4219">
        <v>20.75</v>
      </c>
      <c r="K4219" s="1" t="s">
        <v>38</v>
      </c>
      <c r="L4219" s="1" t="s">
        <v>36</v>
      </c>
      <c r="M4219" s="1" t="s">
        <v>146</v>
      </c>
      <c r="N4219" s="1" t="s">
        <v>147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s="1" t="s">
        <v>80</v>
      </c>
      <c r="E4220">
        <v>1</v>
      </c>
      <c r="F4220" s="2">
        <v>42006</v>
      </c>
      <c r="G4220" s="2" t="str">
        <f>TEXT(pizza_sales[[#This Row],[order_date]],"dddd")</f>
        <v>Friday</v>
      </c>
      <c r="H4220" s="2">
        <v>45551.6301851852</v>
      </c>
      <c r="I4220">
        <v>20.75</v>
      </c>
      <c r="J4220">
        <v>20.75</v>
      </c>
      <c r="K4220" s="1" t="s">
        <v>38</v>
      </c>
      <c r="L4220" s="1" t="s">
        <v>34</v>
      </c>
      <c r="M4220" s="1" t="s">
        <v>81</v>
      </c>
      <c r="N4220" s="1" t="s">
        <v>43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s="1" t="s">
        <v>122</v>
      </c>
      <c r="E4221">
        <v>1</v>
      </c>
      <c r="F4221" s="2">
        <v>42006</v>
      </c>
      <c r="G4221" s="2" t="str">
        <f>TEXT(pizza_sales[[#This Row],[order_date]],"dddd")</f>
        <v>Friday</v>
      </c>
      <c r="H4221" s="2">
        <v>45551.6314814815</v>
      </c>
      <c r="I4221">
        <v>12.75</v>
      </c>
      <c r="J4221">
        <v>12.75</v>
      </c>
      <c r="K4221" s="1" t="s">
        <v>40</v>
      </c>
      <c r="L4221" s="1" t="s">
        <v>34</v>
      </c>
      <c r="M4221" s="1" t="s">
        <v>117</v>
      </c>
      <c r="N4221" s="1" t="s">
        <v>118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s="1" t="s">
        <v>152</v>
      </c>
      <c r="E4222">
        <v>1</v>
      </c>
      <c r="F4222" s="2">
        <v>42006</v>
      </c>
      <c r="G4222" s="2" t="str">
        <f>TEXT(pizza_sales[[#This Row],[order_date]],"dddd")</f>
        <v>Friday</v>
      </c>
      <c r="H4222" s="2">
        <v>45551.6314814815</v>
      </c>
      <c r="I4222">
        <v>20.25</v>
      </c>
      <c r="J4222">
        <v>20.25</v>
      </c>
      <c r="K4222" s="1" t="s">
        <v>38</v>
      </c>
      <c r="L4222" s="1" t="s">
        <v>36</v>
      </c>
      <c r="M4222" s="1" t="s">
        <v>153</v>
      </c>
      <c r="N4222" s="1" t="s">
        <v>154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s="1" t="s">
        <v>152</v>
      </c>
      <c r="E4223">
        <v>1</v>
      </c>
      <c r="F4223" s="2">
        <v>42006</v>
      </c>
      <c r="G4223" s="2" t="str">
        <f>TEXT(pizza_sales[[#This Row],[order_date]],"dddd")</f>
        <v>Friday</v>
      </c>
      <c r="H4223" s="2">
        <v>45551.638599537</v>
      </c>
      <c r="I4223">
        <v>20.25</v>
      </c>
      <c r="J4223">
        <v>20.25</v>
      </c>
      <c r="K4223" s="1" t="s">
        <v>38</v>
      </c>
      <c r="L4223" s="1" t="s">
        <v>36</v>
      </c>
      <c r="M4223" s="1" t="s">
        <v>153</v>
      </c>
      <c r="N4223" s="1" t="s">
        <v>154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s="1" t="s">
        <v>158</v>
      </c>
      <c r="E4224">
        <v>1</v>
      </c>
      <c r="F4224" s="2">
        <v>42006</v>
      </c>
      <c r="G4224" s="2" t="str">
        <f>TEXT(pizza_sales[[#This Row],[order_date]],"dddd")</f>
        <v>Friday</v>
      </c>
      <c r="H4224" s="2">
        <v>45551.661412037</v>
      </c>
      <c r="I4224">
        <v>12.5</v>
      </c>
      <c r="J4224">
        <v>12.5</v>
      </c>
      <c r="K4224" s="1" t="s">
        <v>39</v>
      </c>
      <c r="L4224" s="1" t="s">
        <v>35</v>
      </c>
      <c r="M4224" s="1" t="s">
        <v>121</v>
      </c>
      <c r="N4224" s="1" t="s">
        <v>44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s="1" t="s">
        <v>112</v>
      </c>
      <c r="E4225">
        <v>1</v>
      </c>
      <c r="F4225" s="2">
        <v>42006</v>
      </c>
      <c r="G4225" s="2" t="str">
        <f>TEXT(pizza_sales[[#This Row],[order_date]],"dddd")</f>
        <v>Friday</v>
      </c>
      <c r="H4225" s="2">
        <v>45551.661412037</v>
      </c>
      <c r="I4225">
        <v>20.75</v>
      </c>
      <c r="J4225">
        <v>20.75</v>
      </c>
      <c r="K4225" s="1" t="s">
        <v>38</v>
      </c>
      <c r="L4225" s="1" t="s">
        <v>34</v>
      </c>
      <c r="M4225" s="1" t="s">
        <v>113</v>
      </c>
      <c r="N4225" s="1" t="s">
        <v>114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s="1" t="s">
        <v>115</v>
      </c>
      <c r="E4226">
        <v>1</v>
      </c>
      <c r="F4226" s="2">
        <v>42006</v>
      </c>
      <c r="G4226" s="2" t="str">
        <f>TEXT(pizza_sales[[#This Row],[order_date]],"dddd")</f>
        <v>Friday</v>
      </c>
      <c r="H4226" s="2">
        <v>45551.6641319444</v>
      </c>
      <c r="I4226">
        <v>20.75</v>
      </c>
      <c r="J4226">
        <v>20.75</v>
      </c>
      <c r="K4226" s="1" t="s">
        <v>38</v>
      </c>
      <c r="L4226" s="1" t="s">
        <v>34</v>
      </c>
      <c r="M4226" s="1" t="s">
        <v>87</v>
      </c>
      <c r="N4226" s="1" t="s">
        <v>46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s="1" t="s">
        <v>137</v>
      </c>
      <c r="E4227">
        <v>1</v>
      </c>
      <c r="F4227" s="2">
        <v>42006</v>
      </c>
      <c r="G4227" s="2" t="str">
        <f>TEXT(pizza_sales[[#This Row],[order_date]],"dddd")</f>
        <v>Friday</v>
      </c>
      <c r="H4227" s="2">
        <v>45551.6641319444</v>
      </c>
      <c r="I4227">
        <v>16.25</v>
      </c>
      <c r="J4227">
        <v>16.25</v>
      </c>
      <c r="K4227" s="1" t="s">
        <v>39</v>
      </c>
      <c r="L4227" s="1" t="s">
        <v>36</v>
      </c>
      <c r="M4227" s="1" t="s">
        <v>138</v>
      </c>
      <c r="N4227" s="1" t="s">
        <v>50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s="1" t="s">
        <v>131</v>
      </c>
      <c r="E4228">
        <v>1</v>
      </c>
      <c r="F4228" s="2">
        <v>42006</v>
      </c>
      <c r="G4228" s="2" t="str">
        <f>TEXT(pizza_sales[[#This Row],[order_date]],"dddd")</f>
        <v>Friday</v>
      </c>
      <c r="H4228" s="2">
        <v>45551.6641319444</v>
      </c>
      <c r="I4228">
        <v>17.95</v>
      </c>
      <c r="J4228">
        <v>17.95</v>
      </c>
      <c r="K4228" s="1" t="s">
        <v>38</v>
      </c>
      <c r="L4228" s="1" t="s">
        <v>37</v>
      </c>
      <c r="M4228" s="1" t="s">
        <v>132</v>
      </c>
      <c r="N4228" s="1" t="s">
        <v>133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s="1" t="s">
        <v>175</v>
      </c>
      <c r="E4229">
        <v>1</v>
      </c>
      <c r="F4229" s="2">
        <v>42006</v>
      </c>
      <c r="G4229" s="2" t="str">
        <f>TEXT(pizza_sales[[#This Row],[order_date]],"dddd")</f>
        <v>Friday</v>
      </c>
      <c r="H4229" s="2">
        <v>45551.6641319444</v>
      </c>
      <c r="I4229">
        <v>12.5</v>
      </c>
      <c r="J4229">
        <v>12.5</v>
      </c>
      <c r="K4229" s="1" t="s">
        <v>40</v>
      </c>
      <c r="L4229" s="1" t="s">
        <v>37</v>
      </c>
      <c r="M4229" s="1" t="s">
        <v>106</v>
      </c>
      <c r="N4229" s="1" t="s">
        <v>107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s="1" t="s">
        <v>112</v>
      </c>
      <c r="E4230">
        <v>1</v>
      </c>
      <c r="F4230" s="2">
        <v>42006</v>
      </c>
      <c r="G4230" s="2" t="str">
        <f>TEXT(pizza_sales[[#This Row],[order_date]],"dddd")</f>
        <v>Friday</v>
      </c>
      <c r="H4230" s="2">
        <v>45551.6693518519</v>
      </c>
      <c r="I4230">
        <v>20.75</v>
      </c>
      <c r="J4230">
        <v>20.75</v>
      </c>
      <c r="K4230" s="1" t="s">
        <v>38</v>
      </c>
      <c r="L4230" s="1" t="s">
        <v>34</v>
      </c>
      <c r="M4230" s="1" t="s">
        <v>113</v>
      </c>
      <c r="N4230" s="1" t="s">
        <v>114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s="1" t="s">
        <v>175</v>
      </c>
      <c r="E4231">
        <v>1</v>
      </c>
      <c r="F4231" s="2">
        <v>42006</v>
      </c>
      <c r="G4231" s="2" t="str">
        <f>TEXT(pizza_sales[[#This Row],[order_date]],"dddd")</f>
        <v>Friday</v>
      </c>
      <c r="H4231" s="2">
        <v>45551.6693518519</v>
      </c>
      <c r="I4231">
        <v>12.5</v>
      </c>
      <c r="J4231">
        <v>12.5</v>
      </c>
      <c r="K4231" s="1" t="s">
        <v>40</v>
      </c>
      <c r="L4231" s="1" t="s">
        <v>37</v>
      </c>
      <c r="M4231" s="1" t="s">
        <v>106</v>
      </c>
      <c r="N4231" s="1" t="s">
        <v>107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s="1" t="s">
        <v>93</v>
      </c>
      <c r="E4232">
        <v>1</v>
      </c>
      <c r="F4232" s="2">
        <v>42006</v>
      </c>
      <c r="G4232" s="2" t="str">
        <f>TEXT(pizza_sales[[#This Row],[order_date]],"dddd")</f>
        <v>Friday</v>
      </c>
      <c r="H4232" s="2">
        <v>45551.6717824074</v>
      </c>
      <c r="I4232">
        <v>12</v>
      </c>
      <c r="J4232">
        <v>12</v>
      </c>
      <c r="K4232" s="1" t="s">
        <v>40</v>
      </c>
      <c r="L4232" s="1" t="s">
        <v>35</v>
      </c>
      <c r="M4232" s="1" t="s">
        <v>70</v>
      </c>
      <c r="N4232" s="1" t="s">
        <v>47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s="1" t="s">
        <v>151</v>
      </c>
      <c r="E4233">
        <v>1</v>
      </c>
      <c r="F4233" s="2">
        <v>42006</v>
      </c>
      <c r="G4233" s="2" t="str">
        <f>TEXT(pizza_sales[[#This Row],[order_date]],"dddd")</f>
        <v>Friday</v>
      </c>
      <c r="H4233" s="2">
        <v>45551.6717824074</v>
      </c>
      <c r="I4233">
        <v>20.5</v>
      </c>
      <c r="J4233">
        <v>20.5</v>
      </c>
      <c r="K4233" s="1" t="s">
        <v>38</v>
      </c>
      <c r="L4233" s="1" t="s">
        <v>35</v>
      </c>
      <c r="M4233" s="1" t="s">
        <v>135</v>
      </c>
      <c r="N4233" s="1" t="s">
        <v>136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s="1" t="s">
        <v>126</v>
      </c>
      <c r="E4234">
        <v>2</v>
      </c>
      <c r="F4234" s="2">
        <v>42006</v>
      </c>
      <c r="G4234" s="2" t="str">
        <f>TEXT(pizza_sales[[#This Row],[order_date]],"dddd")</f>
        <v>Friday</v>
      </c>
      <c r="H4234" s="2">
        <v>45551.6767013889</v>
      </c>
      <c r="I4234">
        <v>12</v>
      </c>
      <c r="J4234">
        <v>24</v>
      </c>
      <c r="K4234" s="1" t="s">
        <v>40</v>
      </c>
      <c r="L4234" s="1" t="s">
        <v>35</v>
      </c>
      <c r="M4234" s="1" t="s">
        <v>127</v>
      </c>
      <c r="N4234" s="1" t="s">
        <v>128</v>
      </c>
    </row>
    <row r="4235" spans="1:14">
      <c r="A4235">
        <v>4234</v>
      </c>
      <c r="B4235">
        <v>1880</v>
      </c>
      <c r="C4235">
        <f>1/COUNTIF(B:B,pizza_sales[[#This Row],[order_id]])</f>
        <v>0.333333333333333</v>
      </c>
      <c r="D4235" s="1" t="s">
        <v>97</v>
      </c>
      <c r="E4235">
        <v>1</v>
      </c>
      <c r="F4235" s="2">
        <v>42006</v>
      </c>
      <c r="G4235" s="2" t="str">
        <f>TEXT(pizza_sales[[#This Row],[order_date]],"dddd")</f>
        <v>Friday</v>
      </c>
      <c r="H4235" s="2">
        <v>45551.6775462963</v>
      </c>
      <c r="I4235">
        <v>20.5</v>
      </c>
      <c r="J4235">
        <v>20.5</v>
      </c>
      <c r="K4235" s="1" t="s">
        <v>38</v>
      </c>
      <c r="L4235" s="1" t="s">
        <v>35</v>
      </c>
      <c r="M4235" s="1" t="s">
        <v>98</v>
      </c>
      <c r="N4235" s="1" t="s">
        <v>99</v>
      </c>
    </row>
    <row r="4236" spans="1:14">
      <c r="A4236">
        <v>4235</v>
      </c>
      <c r="B4236">
        <v>1880</v>
      </c>
      <c r="C4236">
        <f>1/COUNTIF(B:B,pizza_sales[[#This Row],[order_id]])</f>
        <v>0.333333333333333</v>
      </c>
      <c r="D4236" s="1" t="s">
        <v>197</v>
      </c>
      <c r="E4236">
        <v>1</v>
      </c>
      <c r="F4236" s="2">
        <v>42006</v>
      </c>
      <c r="G4236" s="2" t="str">
        <f>TEXT(pizza_sales[[#This Row],[order_date]],"dddd")</f>
        <v>Friday</v>
      </c>
      <c r="H4236" s="2">
        <v>45551.6775462963</v>
      </c>
      <c r="I4236">
        <v>16.75</v>
      </c>
      <c r="J4236">
        <v>16.75</v>
      </c>
      <c r="K4236" s="1" t="s">
        <v>39</v>
      </c>
      <c r="L4236" s="1" t="s">
        <v>37</v>
      </c>
      <c r="M4236" s="1" t="s">
        <v>141</v>
      </c>
      <c r="N4236" s="1" t="s">
        <v>142</v>
      </c>
    </row>
    <row r="4237" spans="1:14">
      <c r="A4237">
        <v>4236</v>
      </c>
      <c r="B4237">
        <v>1880</v>
      </c>
      <c r="C4237">
        <f>1/COUNTIF(B:B,pizza_sales[[#This Row],[order_id]])</f>
        <v>0.333333333333333</v>
      </c>
      <c r="D4237" s="1" t="s">
        <v>77</v>
      </c>
      <c r="E4237">
        <v>1</v>
      </c>
      <c r="F4237" s="2">
        <v>42006</v>
      </c>
      <c r="G4237" s="2" t="str">
        <f>TEXT(pizza_sales[[#This Row],[order_date]],"dddd")</f>
        <v>Friday</v>
      </c>
      <c r="H4237" s="2">
        <v>45551.6775462963</v>
      </c>
      <c r="I4237">
        <v>16</v>
      </c>
      <c r="J4237">
        <v>16</v>
      </c>
      <c r="K4237" s="1" t="s">
        <v>39</v>
      </c>
      <c r="L4237" s="1" t="s">
        <v>37</v>
      </c>
      <c r="M4237" s="1" t="s">
        <v>78</v>
      </c>
      <c r="N4237" s="1" t="s">
        <v>79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s="1" t="s">
        <v>201</v>
      </c>
      <c r="E4238">
        <v>1</v>
      </c>
      <c r="F4238" s="2">
        <v>42006</v>
      </c>
      <c r="G4238" s="2" t="str">
        <f>TEXT(pizza_sales[[#This Row],[order_date]],"dddd")</f>
        <v>Friday</v>
      </c>
      <c r="H4238" s="2">
        <v>45551.677962963</v>
      </c>
      <c r="I4238">
        <v>16</v>
      </c>
      <c r="J4238">
        <v>16</v>
      </c>
      <c r="K4238" s="1" t="s">
        <v>39</v>
      </c>
      <c r="L4238" s="1" t="s">
        <v>35</v>
      </c>
      <c r="M4238" s="1" t="s">
        <v>135</v>
      </c>
      <c r="N4238" s="1" t="s">
        <v>136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s="1" t="s">
        <v>165</v>
      </c>
      <c r="E4239">
        <v>1</v>
      </c>
      <c r="F4239" s="2">
        <v>42006</v>
      </c>
      <c r="G4239" s="2" t="str">
        <f>TEXT(pizza_sales[[#This Row],[order_date]],"dddd")</f>
        <v>Friday</v>
      </c>
      <c r="H4239" s="2">
        <v>45551.677962963</v>
      </c>
      <c r="I4239">
        <v>9.75</v>
      </c>
      <c r="J4239">
        <v>9.75</v>
      </c>
      <c r="K4239" s="1" t="s">
        <v>40</v>
      </c>
      <c r="L4239" s="1" t="s">
        <v>35</v>
      </c>
      <c r="M4239" s="1" t="s">
        <v>121</v>
      </c>
      <c r="N4239" s="1" t="s">
        <v>44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s="1" t="s">
        <v>119</v>
      </c>
      <c r="E4240">
        <v>1</v>
      </c>
      <c r="F4240" s="2">
        <v>42006</v>
      </c>
      <c r="G4240" s="2" t="str">
        <f>TEXT(pizza_sales[[#This Row],[order_date]],"dddd")</f>
        <v>Friday</v>
      </c>
      <c r="H4240" s="2">
        <v>45551.679525463</v>
      </c>
      <c r="I4240">
        <v>16.75</v>
      </c>
      <c r="J4240">
        <v>16.75</v>
      </c>
      <c r="K4240" s="1" t="s">
        <v>39</v>
      </c>
      <c r="L4240" s="1" t="s">
        <v>34</v>
      </c>
      <c r="M4240" s="1" t="s">
        <v>117</v>
      </c>
      <c r="N4240" s="1" t="s">
        <v>118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s="1" t="s">
        <v>71</v>
      </c>
      <c r="E4241">
        <v>1</v>
      </c>
      <c r="F4241" s="2">
        <v>42006</v>
      </c>
      <c r="G4241" s="2" t="str">
        <f>TEXT(pizza_sales[[#This Row],[order_date]],"dddd")</f>
        <v>Friday</v>
      </c>
      <c r="H4241" s="2">
        <v>45551.679525463</v>
      </c>
      <c r="I4241">
        <v>18.5</v>
      </c>
      <c r="J4241">
        <v>18.5</v>
      </c>
      <c r="K4241" s="1" t="s">
        <v>38</v>
      </c>
      <c r="L4241" s="1" t="s">
        <v>37</v>
      </c>
      <c r="M4241" s="1" t="s">
        <v>72</v>
      </c>
      <c r="N4241" s="1" t="s">
        <v>73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s="1" t="s">
        <v>171</v>
      </c>
      <c r="E4242">
        <v>2</v>
      </c>
      <c r="F4242" s="2">
        <v>42006</v>
      </c>
      <c r="G4242" s="2" t="str">
        <f>TEXT(pizza_sales[[#This Row],[order_date]],"dddd")</f>
        <v>Friday</v>
      </c>
      <c r="H4242" s="2">
        <v>45551.6844791667</v>
      </c>
      <c r="I4242">
        <v>10.5</v>
      </c>
      <c r="J4242">
        <v>21</v>
      </c>
      <c r="K4242" s="1" t="s">
        <v>40</v>
      </c>
      <c r="L4242" s="1" t="s">
        <v>35</v>
      </c>
      <c r="M4242" s="1" t="s">
        <v>68</v>
      </c>
      <c r="N4242" s="1" t="s">
        <v>45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s="1" t="s">
        <v>119</v>
      </c>
      <c r="E4243">
        <v>1</v>
      </c>
      <c r="F4243" s="2">
        <v>42006</v>
      </c>
      <c r="G4243" s="2" t="str">
        <f>TEXT(pizza_sales[[#This Row],[order_date]],"dddd")</f>
        <v>Friday</v>
      </c>
      <c r="H4243" s="2">
        <v>45551.6904513889</v>
      </c>
      <c r="I4243">
        <v>16.75</v>
      </c>
      <c r="J4243">
        <v>16.75</v>
      </c>
      <c r="K4243" s="1" t="s">
        <v>39</v>
      </c>
      <c r="L4243" s="1" t="s">
        <v>34</v>
      </c>
      <c r="M4243" s="1" t="s">
        <v>117</v>
      </c>
      <c r="N4243" s="1" t="s">
        <v>118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s="1" t="s">
        <v>94</v>
      </c>
      <c r="E4244">
        <v>1</v>
      </c>
      <c r="F4244" s="2">
        <v>42006</v>
      </c>
      <c r="G4244" s="2" t="str">
        <f>TEXT(pizza_sales[[#This Row],[order_date]],"dddd")</f>
        <v>Friday</v>
      </c>
      <c r="H4244" s="2">
        <v>45551.6904513889</v>
      </c>
      <c r="I4244">
        <v>12</v>
      </c>
      <c r="J4244">
        <v>12</v>
      </c>
      <c r="K4244" s="1" t="s">
        <v>40</v>
      </c>
      <c r="L4244" s="1" t="s">
        <v>37</v>
      </c>
      <c r="M4244" s="1" t="s">
        <v>95</v>
      </c>
      <c r="N4244" s="1" t="s">
        <v>96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s="1" t="s">
        <v>67</v>
      </c>
      <c r="E4245">
        <v>1</v>
      </c>
      <c r="F4245" s="2">
        <v>42006</v>
      </c>
      <c r="G4245" s="2" t="str">
        <f>TEXT(pizza_sales[[#This Row],[order_date]],"dddd")</f>
        <v>Friday</v>
      </c>
      <c r="H4245" s="2">
        <v>45551.6904513889</v>
      </c>
      <c r="I4245">
        <v>13.25</v>
      </c>
      <c r="J4245">
        <v>13.25</v>
      </c>
      <c r="K4245" s="1" t="s">
        <v>39</v>
      </c>
      <c r="L4245" s="1" t="s">
        <v>35</v>
      </c>
      <c r="M4245" s="1" t="s">
        <v>68</v>
      </c>
      <c r="N4245" s="1" t="s">
        <v>45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s="1" t="s">
        <v>80</v>
      </c>
      <c r="E4246">
        <v>1</v>
      </c>
      <c r="F4246" s="2">
        <v>42006</v>
      </c>
      <c r="G4246" s="2" t="str">
        <f>TEXT(pizza_sales[[#This Row],[order_date]],"dddd")</f>
        <v>Friday</v>
      </c>
      <c r="H4246" s="2">
        <v>45551.6904513889</v>
      </c>
      <c r="I4246">
        <v>20.75</v>
      </c>
      <c r="J4246">
        <v>20.75</v>
      </c>
      <c r="K4246" s="1" t="s">
        <v>38</v>
      </c>
      <c r="L4246" s="1" t="s">
        <v>34</v>
      </c>
      <c r="M4246" s="1" t="s">
        <v>81</v>
      </c>
      <c r="N4246" s="1" t="s">
        <v>43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s="1" t="s">
        <v>69</v>
      </c>
      <c r="E4247">
        <v>1</v>
      </c>
      <c r="F4247" s="2">
        <v>42006</v>
      </c>
      <c r="G4247" s="2" t="str">
        <f>TEXT(pizza_sales[[#This Row],[order_date]],"dddd")</f>
        <v>Friday</v>
      </c>
      <c r="H4247" s="2">
        <v>45551.6909375</v>
      </c>
      <c r="I4247">
        <v>16</v>
      </c>
      <c r="J4247">
        <v>16</v>
      </c>
      <c r="K4247" s="1" t="s">
        <v>39</v>
      </c>
      <c r="L4247" s="1" t="s">
        <v>35</v>
      </c>
      <c r="M4247" s="1" t="s">
        <v>70</v>
      </c>
      <c r="N4247" s="1" t="s">
        <v>47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s="1" t="s">
        <v>74</v>
      </c>
      <c r="E4248">
        <v>1</v>
      </c>
      <c r="F4248" s="2">
        <v>42006</v>
      </c>
      <c r="G4248" s="2" t="str">
        <f>TEXT(pizza_sales[[#This Row],[order_date]],"dddd")</f>
        <v>Friday</v>
      </c>
      <c r="H4248" s="2">
        <v>45551.6909375</v>
      </c>
      <c r="I4248">
        <v>20.75</v>
      </c>
      <c r="J4248">
        <v>20.75</v>
      </c>
      <c r="K4248" s="1" t="s">
        <v>38</v>
      </c>
      <c r="L4248" s="1" t="s">
        <v>36</v>
      </c>
      <c r="M4248" s="1" t="s">
        <v>75</v>
      </c>
      <c r="N4248" s="1" t="s">
        <v>76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s="1" t="s">
        <v>188</v>
      </c>
      <c r="E4249">
        <v>1</v>
      </c>
      <c r="F4249" s="2">
        <v>42006</v>
      </c>
      <c r="G4249" s="2" t="str">
        <f>TEXT(pizza_sales[[#This Row],[order_date]],"dddd")</f>
        <v>Friday</v>
      </c>
      <c r="H4249" s="2">
        <v>45551.6909375</v>
      </c>
      <c r="I4249">
        <v>12.5</v>
      </c>
      <c r="J4249">
        <v>12.5</v>
      </c>
      <c r="K4249" s="1" t="s">
        <v>40</v>
      </c>
      <c r="L4249" s="1" t="s">
        <v>36</v>
      </c>
      <c r="M4249" s="1" t="s">
        <v>103</v>
      </c>
      <c r="N4249" s="1" t="s">
        <v>104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s="1" t="s">
        <v>105</v>
      </c>
      <c r="E4250">
        <v>1</v>
      </c>
      <c r="F4250" s="2">
        <v>42006</v>
      </c>
      <c r="G4250" s="2" t="str">
        <f>TEXT(pizza_sales[[#This Row],[order_date]],"dddd")</f>
        <v>Friday</v>
      </c>
      <c r="H4250" s="2">
        <v>45551.6909375</v>
      </c>
      <c r="I4250">
        <v>20.75</v>
      </c>
      <c r="J4250">
        <v>20.75</v>
      </c>
      <c r="K4250" s="1" t="s">
        <v>38</v>
      </c>
      <c r="L4250" s="1" t="s">
        <v>37</v>
      </c>
      <c r="M4250" s="1" t="s">
        <v>106</v>
      </c>
      <c r="N4250" s="1" t="s">
        <v>107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s="1" t="s">
        <v>111</v>
      </c>
      <c r="E4251">
        <v>1</v>
      </c>
      <c r="F4251" s="2">
        <v>42006</v>
      </c>
      <c r="G4251" s="2" t="str">
        <f>TEXT(pizza_sales[[#This Row],[order_date]],"dddd")</f>
        <v>Friday</v>
      </c>
      <c r="H4251" s="2">
        <v>45551.6971527778</v>
      </c>
      <c r="I4251">
        <v>20.25</v>
      </c>
      <c r="J4251">
        <v>20.25</v>
      </c>
      <c r="K4251" s="1" t="s">
        <v>38</v>
      </c>
      <c r="L4251" s="1" t="s">
        <v>37</v>
      </c>
      <c r="M4251" s="1" t="s">
        <v>78</v>
      </c>
      <c r="N4251" s="1" t="s">
        <v>79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s="1" t="s">
        <v>119</v>
      </c>
      <c r="E4252">
        <v>1</v>
      </c>
      <c r="F4252" s="2">
        <v>42006</v>
      </c>
      <c r="G4252" s="2" t="str">
        <f>TEXT(pizza_sales[[#This Row],[order_date]],"dddd")</f>
        <v>Friday</v>
      </c>
      <c r="H4252" s="2">
        <v>45551.7000694444</v>
      </c>
      <c r="I4252">
        <v>16.75</v>
      </c>
      <c r="J4252">
        <v>16.75</v>
      </c>
      <c r="K4252" s="1" t="s">
        <v>39</v>
      </c>
      <c r="L4252" s="1" t="s">
        <v>34</v>
      </c>
      <c r="M4252" s="1" t="s">
        <v>117</v>
      </c>
      <c r="N4252" s="1" t="s">
        <v>118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s="1" t="s">
        <v>69</v>
      </c>
      <c r="E4253">
        <v>1</v>
      </c>
      <c r="F4253" s="2">
        <v>42006</v>
      </c>
      <c r="G4253" s="2" t="str">
        <f>TEXT(pizza_sales[[#This Row],[order_date]],"dddd")</f>
        <v>Friday</v>
      </c>
      <c r="H4253" s="2">
        <v>45551.7000694444</v>
      </c>
      <c r="I4253">
        <v>16</v>
      </c>
      <c r="J4253">
        <v>16</v>
      </c>
      <c r="K4253" s="1" t="s">
        <v>39</v>
      </c>
      <c r="L4253" s="1" t="s">
        <v>35</v>
      </c>
      <c r="M4253" s="1" t="s">
        <v>70</v>
      </c>
      <c r="N4253" s="1" t="s">
        <v>47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s="1" t="s">
        <v>155</v>
      </c>
      <c r="E4254">
        <v>1</v>
      </c>
      <c r="F4254" s="2">
        <v>42006</v>
      </c>
      <c r="G4254" s="2" t="str">
        <f>TEXT(pizza_sales[[#This Row],[order_date]],"dddd")</f>
        <v>Friday</v>
      </c>
      <c r="H4254" s="2">
        <v>45551.7000694444</v>
      </c>
      <c r="I4254">
        <v>16</v>
      </c>
      <c r="J4254">
        <v>16</v>
      </c>
      <c r="K4254" s="1" t="s">
        <v>39</v>
      </c>
      <c r="L4254" s="1" t="s">
        <v>35</v>
      </c>
      <c r="M4254" s="1" t="s">
        <v>98</v>
      </c>
      <c r="N4254" s="1" t="s">
        <v>99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s="1" t="s">
        <v>165</v>
      </c>
      <c r="E4255">
        <v>1</v>
      </c>
      <c r="F4255" s="2">
        <v>42006</v>
      </c>
      <c r="G4255" s="2" t="str">
        <f>TEXT(pizza_sales[[#This Row],[order_date]],"dddd")</f>
        <v>Friday</v>
      </c>
      <c r="H4255" s="2">
        <v>45551.7000694444</v>
      </c>
      <c r="I4255">
        <v>9.75</v>
      </c>
      <c r="J4255">
        <v>9.75</v>
      </c>
      <c r="K4255" s="1" t="s">
        <v>40</v>
      </c>
      <c r="L4255" s="1" t="s">
        <v>35</v>
      </c>
      <c r="M4255" s="1" t="s">
        <v>121</v>
      </c>
      <c r="N4255" s="1" t="s">
        <v>44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s="1" t="s">
        <v>185</v>
      </c>
      <c r="E4256">
        <v>1</v>
      </c>
      <c r="F4256" s="2">
        <v>42006</v>
      </c>
      <c r="G4256" s="2" t="str">
        <f>TEXT(pizza_sales[[#This Row],[order_date]],"dddd")</f>
        <v>Friday</v>
      </c>
      <c r="H4256" s="2">
        <v>45551.7000694444</v>
      </c>
      <c r="I4256">
        <v>16.75</v>
      </c>
      <c r="J4256">
        <v>16.75</v>
      </c>
      <c r="K4256" s="1" t="s">
        <v>39</v>
      </c>
      <c r="L4256" s="1" t="s">
        <v>34</v>
      </c>
      <c r="M4256" s="1" t="s">
        <v>113</v>
      </c>
      <c r="N4256" s="1" t="s">
        <v>114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s="1" t="s">
        <v>137</v>
      </c>
      <c r="E4257">
        <v>1</v>
      </c>
      <c r="F4257" s="2">
        <v>42006</v>
      </c>
      <c r="G4257" s="2" t="str">
        <f>TEXT(pizza_sales[[#This Row],[order_date]],"dddd")</f>
        <v>Friday</v>
      </c>
      <c r="H4257" s="2">
        <v>45551.709537037</v>
      </c>
      <c r="I4257">
        <v>16.25</v>
      </c>
      <c r="J4257">
        <v>16.25</v>
      </c>
      <c r="K4257" s="1" t="s">
        <v>39</v>
      </c>
      <c r="L4257" s="1" t="s">
        <v>36</v>
      </c>
      <c r="M4257" s="1" t="s">
        <v>138</v>
      </c>
      <c r="N4257" s="1" t="s">
        <v>50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s="1" t="s">
        <v>134</v>
      </c>
      <c r="E4258">
        <v>1</v>
      </c>
      <c r="F4258" s="2">
        <v>42006</v>
      </c>
      <c r="G4258" s="2" t="str">
        <f>TEXT(pizza_sales[[#This Row],[order_date]],"dddd")</f>
        <v>Friday</v>
      </c>
      <c r="H4258" s="2">
        <v>45551.709537037</v>
      </c>
      <c r="I4258">
        <v>12</v>
      </c>
      <c r="J4258">
        <v>12</v>
      </c>
      <c r="K4258" s="1" t="s">
        <v>40</v>
      </c>
      <c r="L4258" s="1" t="s">
        <v>35</v>
      </c>
      <c r="M4258" s="1" t="s">
        <v>135</v>
      </c>
      <c r="N4258" s="1" t="s">
        <v>136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s="1" t="s">
        <v>115</v>
      </c>
      <c r="E4259">
        <v>1</v>
      </c>
      <c r="F4259" s="2">
        <v>42006</v>
      </c>
      <c r="G4259" s="2" t="str">
        <f>TEXT(pizza_sales[[#This Row],[order_date]],"dddd")</f>
        <v>Friday</v>
      </c>
      <c r="H4259" s="2">
        <v>45551.7107175926</v>
      </c>
      <c r="I4259">
        <v>20.75</v>
      </c>
      <c r="J4259">
        <v>20.75</v>
      </c>
      <c r="K4259" s="1" t="s">
        <v>38</v>
      </c>
      <c r="L4259" s="1" t="s">
        <v>34</v>
      </c>
      <c r="M4259" s="1" t="s">
        <v>87</v>
      </c>
      <c r="N4259" s="1" t="s">
        <v>46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s="1" t="s">
        <v>74</v>
      </c>
      <c r="E4260">
        <v>1</v>
      </c>
      <c r="F4260" s="2">
        <v>42006</v>
      </c>
      <c r="G4260" s="2" t="str">
        <f>TEXT(pizza_sales[[#This Row],[order_date]],"dddd")</f>
        <v>Friday</v>
      </c>
      <c r="H4260" s="2">
        <v>45551.7107175926</v>
      </c>
      <c r="I4260">
        <v>20.75</v>
      </c>
      <c r="J4260">
        <v>20.75</v>
      </c>
      <c r="K4260" s="1" t="s">
        <v>38</v>
      </c>
      <c r="L4260" s="1" t="s">
        <v>36</v>
      </c>
      <c r="M4260" s="1" t="s">
        <v>75</v>
      </c>
      <c r="N4260" s="1" t="s">
        <v>76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s="1" t="s">
        <v>71</v>
      </c>
      <c r="E4261">
        <v>1</v>
      </c>
      <c r="F4261" s="2">
        <v>42006</v>
      </c>
      <c r="G4261" s="2" t="str">
        <f>TEXT(pizza_sales[[#This Row],[order_date]],"dddd")</f>
        <v>Friday</v>
      </c>
      <c r="H4261" s="2">
        <v>45551.715</v>
      </c>
      <c r="I4261">
        <v>18.5</v>
      </c>
      <c r="J4261">
        <v>18.5</v>
      </c>
      <c r="K4261" s="1" t="s">
        <v>38</v>
      </c>
      <c r="L4261" s="1" t="s">
        <v>37</v>
      </c>
      <c r="M4261" s="1" t="s">
        <v>72</v>
      </c>
      <c r="N4261" s="1" t="s">
        <v>73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s="1" t="s">
        <v>181</v>
      </c>
      <c r="E4262">
        <v>1</v>
      </c>
      <c r="F4262" s="2">
        <v>42006</v>
      </c>
      <c r="G4262" s="2" t="str">
        <f>TEXT(pizza_sales[[#This Row],[order_date]],"dddd")</f>
        <v>Friday</v>
      </c>
      <c r="H4262" s="2">
        <v>45551.715</v>
      </c>
      <c r="I4262">
        <v>11</v>
      </c>
      <c r="J4262">
        <v>11</v>
      </c>
      <c r="K4262" s="1" t="s">
        <v>40</v>
      </c>
      <c r="L4262" s="1" t="s">
        <v>35</v>
      </c>
      <c r="M4262" s="1" t="s">
        <v>169</v>
      </c>
      <c r="N4262" s="1" t="s">
        <v>170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s="1" t="s">
        <v>210</v>
      </c>
      <c r="E4263">
        <v>1</v>
      </c>
      <c r="F4263" s="2">
        <v>42006</v>
      </c>
      <c r="G4263" s="2" t="str">
        <f>TEXT(pizza_sales[[#This Row],[order_date]],"dddd")</f>
        <v>Friday</v>
      </c>
      <c r="H4263" s="2">
        <v>45551.7160532407</v>
      </c>
      <c r="I4263">
        <v>20.25</v>
      </c>
      <c r="J4263">
        <v>20.25</v>
      </c>
      <c r="K4263" s="1" t="s">
        <v>38</v>
      </c>
      <c r="L4263" s="1" t="s">
        <v>36</v>
      </c>
      <c r="M4263" s="1" t="s">
        <v>138</v>
      </c>
      <c r="N4263" s="1" t="s">
        <v>50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s="1" t="s">
        <v>119</v>
      </c>
      <c r="E4264">
        <v>1</v>
      </c>
      <c r="F4264" s="2">
        <v>42006</v>
      </c>
      <c r="G4264" s="2" t="str">
        <f>TEXT(pizza_sales[[#This Row],[order_date]],"dddd")</f>
        <v>Friday</v>
      </c>
      <c r="H4264" s="2">
        <v>45551.7160532407</v>
      </c>
      <c r="I4264">
        <v>16.75</v>
      </c>
      <c r="J4264">
        <v>16.75</v>
      </c>
      <c r="K4264" s="1" t="s">
        <v>39</v>
      </c>
      <c r="L4264" s="1" t="s">
        <v>34</v>
      </c>
      <c r="M4264" s="1" t="s">
        <v>117</v>
      </c>
      <c r="N4264" s="1" t="s">
        <v>118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s="1" t="s">
        <v>102</v>
      </c>
      <c r="E4265">
        <v>1</v>
      </c>
      <c r="F4265" s="2">
        <v>42006</v>
      </c>
      <c r="G4265" s="2" t="str">
        <f>TEXT(pizza_sales[[#This Row],[order_date]],"dddd")</f>
        <v>Friday</v>
      </c>
      <c r="H4265" s="2">
        <v>45551.7160532407</v>
      </c>
      <c r="I4265">
        <v>20.75</v>
      </c>
      <c r="J4265">
        <v>20.75</v>
      </c>
      <c r="K4265" s="1" t="s">
        <v>38</v>
      </c>
      <c r="L4265" s="1" t="s">
        <v>36</v>
      </c>
      <c r="M4265" s="1" t="s">
        <v>103</v>
      </c>
      <c r="N4265" s="1" t="s">
        <v>104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s="1" t="s">
        <v>207</v>
      </c>
      <c r="E4266">
        <v>1</v>
      </c>
      <c r="F4266" s="2">
        <v>42006</v>
      </c>
      <c r="G4266" s="2" t="str">
        <f>TEXT(pizza_sales[[#This Row],[order_date]],"dddd")</f>
        <v>Friday</v>
      </c>
      <c r="H4266" s="2">
        <v>45551.7160532407</v>
      </c>
      <c r="I4266">
        <v>20.5</v>
      </c>
      <c r="J4266">
        <v>20.5</v>
      </c>
      <c r="K4266" s="1" t="s">
        <v>38</v>
      </c>
      <c r="L4266" s="1" t="s">
        <v>35</v>
      </c>
      <c r="M4266" s="1" t="s">
        <v>89</v>
      </c>
      <c r="N4266" s="1" t="s">
        <v>90</v>
      </c>
    </row>
    <row r="4267" spans="1:14">
      <c r="A4267">
        <v>4266</v>
      </c>
      <c r="B4267">
        <v>1892</v>
      </c>
      <c r="C4267">
        <f>1/COUNTIF(B:B,pizza_sales[[#This Row],[order_id]])</f>
        <v>0.333333333333333</v>
      </c>
      <c r="D4267" s="1" t="s">
        <v>119</v>
      </c>
      <c r="E4267">
        <v>1</v>
      </c>
      <c r="F4267" s="2">
        <v>42006</v>
      </c>
      <c r="G4267" s="2" t="str">
        <f>TEXT(pizza_sales[[#This Row],[order_date]],"dddd")</f>
        <v>Friday</v>
      </c>
      <c r="H4267" s="2">
        <v>45551.7162962963</v>
      </c>
      <c r="I4267">
        <v>16.75</v>
      </c>
      <c r="J4267">
        <v>16.75</v>
      </c>
      <c r="K4267" s="1" t="s">
        <v>39</v>
      </c>
      <c r="L4267" s="1" t="s">
        <v>34</v>
      </c>
      <c r="M4267" s="1" t="s">
        <v>117</v>
      </c>
      <c r="N4267" s="1" t="s">
        <v>118</v>
      </c>
    </row>
    <row r="4268" spans="1:14">
      <c r="A4268">
        <v>4267</v>
      </c>
      <c r="B4268">
        <v>1892</v>
      </c>
      <c r="C4268">
        <f>1/COUNTIF(B:B,pizza_sales[[#This Row],[order_id]])</f>
        <v>0.333333333333333</v>
      </c>
      <c r="D4268" s="1" t="s">
        <v>171</v>
      </c>
      <c r="E4268">
        <v>1</v>
      </c>
      <c r="F4268" s="2">
        <v>42006</v>
      </c>
      <c r="G4268" s="2" t="str">
        <f>TEXT(pizza_sales[[#This Row],[order_date]],"dddd")</f>
        <v>Friday</v>
      </c>
      <c r="H4268" s="2">
        <v>45551.7162962963</v>
      </c>
      <c r="I4268">
        <v>10.5</v>
      </c>
      <c r="J4268">
        <v>10.5</v>
      </c>
      <c r="K4268" s="1" t="s">
        <v>40</v>
      </c>
      <c r="L4268" s="1" t="s">
        <v>35</v>
      </c>
      <c r="M4268" s="1" t="s">
        <v>68</v>
      </c>
      <c r="N4268" s="1" t="s">
        <v>45</v>
      </c>
    </row>
    <row r="4269" spans="1:14">
      <c r="A4269">
        <v>4268</v>
      </c>
      <c r="B4269">
        <v>1892</v>
      </c>
      <c r="C4269">
        <f>1/COUNTIF(B:B,pizza_sales[[#This Row],[order_id]])</f>
        <v>0.333333333333333</v>
      </c>
      <c r="D4269" s="1" t="s">
        <v>152</v>
      </c>
      <c r="E4269">
        <v>1</v>
      </c>
      <c r="F4269" s="2">
        <v>42006</v>
      </c>
      <c r="G4269" s="2" t="str">
        <f>TEXT(pizza_sales[[#This Row],[order_date]],"dddd")</f>
        <v>Friday</v>
      </c>
      <c r="H4269" s="2">
        <v>45551.7162962963</v>
      </c>
      <c r="I4269">
        <v>20.25</v>
      </c>
      <c r="J4269">
        <v>20.25</v>
      </c>
      <c r="K4269" s="1" t="s">
        <v>38</v>
      </c>
      <c r="L4269" s="1" t="s">
        <v>36</v>
      </c>
      <c r="M4269" s="1" t="s">
        <v>153</v>
      </c>
      <c r="N4269" s="1" t="s">
        <v>154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s="1" t="s">
        <v>80</v>
      </c>
      <c r="E4270">
        <v>1</v>
      </c>
      <c r="F4270" s="2">
        <v>42006</v>
      </c>
      <c r="G4270" s="2" t="str">
        <f>TEXT(pizza_sales[[#This Row],[order_date]],"dddd")</f>
        <v>Friday</v>
      </c>
      <c r="H4270" s="2">
        <v>45551.7163888889</v>
      </c>
      <c r="I4270">
        <v>20.75</v>
      </c>
      <c r="J4270">
        <v>20.75</v>
      </c>
      <c r="K4270" s="1" t="s">
        <v>38</v>
      </c>
      <c r="L4270" s="1" t="s">
        <v>34</v>
      </c>
      <c r="M4270" s="1" t="s">
        <v>81</v>
      </c>
      <c r="N4270" s="1" t="s">
        <v>43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s="1" t="s">
        <v>93</v>
      </c>
      <c r="E4271">
        <v>1</v>
      </c>
      <c r="F4271" s="2">
        <v>42006</v>
      </c>
      <c r="G4271" s="2" t="str">
        <f>TEXT(pizza_sales[[#This Row],[order_date]],"dddd")</f>
        <v>Friday</v>
      </c>
      <c r="H4271" s="2">
        <v>45551.7180208333</v>
      </c>
      <c r="I4271">
        <v>12</v>
      </c>
      <c r="J4271">
        <v>12</v>
      </c>
      <c r="K4271" s="1" t="s">
        <v>40</v>
      </c>
      <c r="L4271" s="1" t="s">
        <v>35</v>
      </c>
      <c r="M4271" s="1" t="s">
        <v>70</v>
      </c>
      <c r="N4271" s="1" t="s">
        <v>47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s="1" t="s">
        <v>179</v>
      </c>
      <c r="E4272">
        <v>1</v>
      </c>
      <c r="F4272" s="2">
        <v>42006</v>
      </c>
      <c r="G4272" s="2" t="str">
        <f>TEXT(pizza_sales[[#This Row],[order_date]],"dddd")</f>
        <v>Friday</v>
      </c>
      <c r="H4272" s="2">
        <v>45551.7180208333</v>
      </c>
      <c r="I4272">
        <v>25.5</v>
      </c>
      <c r="J4272">
        <v>25.5</v>
      </c>
      <c r="K4272" s="1" t="s">
        <v>41</v>
      </c>
      <c r="L4272" s="1" t="s">
        <v>35</v>
      </c>
      <c r="M4272" s="1" t="s">
        <v>89</v>
      </c>
      <c r="N4272" s="1" t="s">
        <v>90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s="1" t="s">
        <v>137</v>
      </c>
      <c r="E4273">
        <v>1</v>
      </c>
      <c r="F4273" s="2">
        <v>42006</v>
      </c>
      <c r="G4273" s="2" t="str">
        <f>TEXT(pizza_sales[[#This Row],[order_date]],"dddd")</f>
        <v>Friday</v>
      </c>
      <c r="H4273" s="2">
        <v>45551.7255787037</v>
      </c>
      <c r="I4273">
        <v>16.25</v>
      </c>
      <c r="J4273">
        <v>16.25</v>
      </c>
      <c r="K4273" s="1" t="s">
        <v>39</v>
      </c>
      <c r="L4273" s="1" t="s">
        <v>36</v>
      </c>
      <c r="M4273" s="1" t="s">
        <v>138</v>
      </c>
      <c r="N4273" s="1" t="s">
        <v>50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s="1" t="s">
        <v>112</v>
      </c>
      <c r="E4274">
        <v>1</v>
      </c>
      <c r="F4274" s="2">
        <v>42006</v>
      </c>
      <c r="G4274" s="2" t="str">
        <f>TEXT(pizza_sales[[#This Row],[order_date]],"dddd")</f>
        <v>Friday</v>
      </c>
      <c r="H4274" s="2">
        <v>45551.7255787037</v>
      </c>
      <c r="I4274">
        <v>20.75</v>
      </c>
      <c r="J4274">
        <v>20.75</v>
      </c>
      <c r="K4274" s="1" t="s">
        <v>38</v>
      </c>
      <c r="L4274" s="1" t="s">
        <v>34</v>
      </c>
      <c r="M4274" s="1" t="s">
        <v>113</v>
      </c>
      <c r="N4274" s="1" t="s">
        <v>114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s="1" t="s">
        <v>188</v>
      </c>
      <c r="E4275">
        <v>1</v>
      </c>
      <c r="F4275" s="2">
        <v>42006</v>
      </c>
      <c r="G4275" s="2" t="str">
        <f>TEXT(pizza_sales[[#This Row],[order_date]],"dddd")</f>
        <v>Friday</v>
      </c>
      <c r="H4275" s="2">
        <v>45551.7255787037</v>
      </c>
      <c r="I4275">
        <v>12.5</v>
      </c>
      <c r="J4275">
        <v>12.5</v>
      </c>
      <c r="K4275" s="1" t="s">
        <v>40</v>
      </c>
      <c r="L4275" s="1" t="s">
        <v>36</v>
      </c>
      <c r="M4275" s="1" t="s">
        <v>103</v>
      </c>
      <c r="N4275" s="1" t="s">
        <v>104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s="1" t="s">
        <v>80</v>
      </c>
      <c r="E4276">
        <v>1</v>
      </c>
      <c r="F4276" s="2">
        <v>42006</v>
      </c>
      <c r="G4276" s="2" t="str">
        <f>TEXT(pizza_sales[[#This Row],[order_date]],"dddd")</f>
        <v>Friday</v>
      </c>
      <c r="H4276" s="2">
        <v>45551.7255787037</v>
      </c>
      <c r="I4276">
        <v>20.75</v>
      </c>
      <c r="J4276">
        <v>20.75</v>
      </c>
      <c r="K4276" s="1" t="s">
        <v>38</v>
      </c>
      <c r="L4276" s="1" t="s">
        <v>34</v>
      </c>
      <c r="M4276" s="1" t="s">
        <v>81</v>
      </c>
      <c r="N4276" s="1" t="s">
        <v>43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s="1" t="s">
        <v>116</v>
      </c>
      <c r="E4277">
        <v>1</v>
      </c>
      <c r="F4277" s="2">
        <v>42006</v>
      </c>
      <c r="G4277" s="2" t="str">
        <f>TEXT(pizza_sales[[#This Row],[order_date]],"dddd")</f>
        <v>Friday</v>
      </c>
      <c r="H4277" s="2">
        <v>45551.7283449074</v>
      </c>
      <c r="I4277">
        <v>20.75</v>
      </c>
      <c r="J4277">
        <v>20.75</v>
      </c>
      <c r="K4277" s="1" t="s">
        <v>38</v>
      </c>
      <c r="L4277" s="1" t="s">
        <v>34</v>
      </c>
      <c r="M4277" s="1" t="s">
        <v>117</v>
      </c>
      <c r="N4277" s="1" t="s">
        <v>118</v>
      </c>
    </row>
    <row r="4278" spans="1:14">
      <c r="A4278">
        <v>4277</v>
      </c>
      <c r="B4278">
        <v>1897</v>
      </c>
      <c r="C4278">
        <f>1/COUNTIF(B:B,pizza_sales[[#This Row],[order_id]])</f>
        <v>0.333333333333333</v>
      </c>
      <c r="D4278" s="1" t="s">
        <v>168</v>
      </c>
      <c r="E4278">
        <v>1</v>
      </c>
      <c r="F4278" s="2">
        <v>42006</v>
      </c>
      <c r="G4278" s="2" t="str">
        <f>TEXT(pizza_sales[[#This Row],[order_date]],"dddd")</f>
        <v>Friday</v>
      </c>
      <c r="H4278" s="2">
        <v>45551.7309837963</v>
      </c>
      <c r="I4278">
        <v>17.5</v>
      </c>
      <c r="J4278">
        <v>17.5</v>
      </c>
      <c r="K4278" s="1" t="s">
        <v>38</v>
      </c>
      <c r="L4278" s="1" t="s">
        <v>35</v>
      </c>
      <c r="M4278" s="1" t="s">
        <v>169</v>
      </c>
      <c r="N4278" s="1" t="s">
        <v>170</v>
      </c>
    </row>
    <row r="4279" spans="1:14">
      <c r="A4279">
        <v>4278</v>
      </c>
      <c r="B4279">
        <v>1897</v>
      </c>
      <c r="C4279">
        <f>1/COUNTIF(B:B,pizza_sales[[#This Row],[order_id]])</f>
        <v>0.333333333333333</v>
      </c>
      <c r="D4279" s="1" t="s">
        <v>112</v>
      </c>
      <c r="E4279">
        <v>1</v>
      </c>
      <c r="F4279" s="2">
        <v>42006</v>
      </c>
      <c r="G4279" s="2" t="str">
        <f>TEXT(pizza_sales[[#This Row],[order_date]],"dddd")</f>
        <v>Friday</v>
      </c>
      <c r="H4279" s="2">
        <v>45551.7309837963</v>
      </c>
      <c r="I4279">
        <v>20.75</v>
      </c>
      <c r="J4279">
        <v>20.75</v>
      </c>
      <c r="K4279" s="1" t="s">
        <v>38</v>
      </c>
      <c r="L4279" s="1" t="s">
        <v>34</v>
      </c>
      <c r="M4279" s="1" t="s">
        <v>113</v>
      </c>
      <c r="N4279" s="1" t="s">
        <v>114</v>
      </c>
    </row>
    <row r="4280" spans="1:14">
      <c r="A4280">
        <v>4279</v>
      </c>
      <c r="B4280">
        <v>1897</v>
      </c>
      <c r="C4280">
        <f>1/COUNTIF(B:B,pizza_sales[[#This Row],[order_id]])</f>
        <v>0.333333333333333</v>
      </c>
      <c r="D4280" s="1" t="s">
        <v>189</v>
      </c>
      <c r="E4280">
        <v>1</v>
      </c>
      <c r="F4280" s="2">
        <v>42006</v>
      </c>
      <c r="G4280" s="2" t="str">
        <f>TEXT(pizza_sales[[#This Row],[order_date]],"dddd")</f>
        <v>Friday</v>
      </c>
      <c r="H4280" s="2">
        <v>45551.7309837963</v>
      </c>
      <c r="I4280">
        <v>12.75</v>
      </c>
      <c r="J4280">
        <v>12.75</v>
      </c>
      <c r="K4280" s="1" t="s">
        <v>40</v>
      </c>
      <c r="L4280" s="1" t="s">
        <v>34</v>
      </c>
      <c r="M4280" s="1" t="s">
        <v>81</v>
      </c>
      <c r="N4280" s="1" t="s">
        <v>43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s="1" t="s">
        <v>173</v>
      </c>
      <c r="E4281">
        <v>1</v>
      </c>
      <c r="F4281" s="2">
        <v>42006</v>
      </c>
      <c r="G4281" s="2" t="str">
        <f>TEXT(pizza_sales[[#This Row],[order_date]],"dddd")</f>
        <v>Friday</v>
      </c>
      <c r="H4281" s="2">
        <v>45551.7322453704</v>
      </c>
      <c r="I4281">
        <v>16.75</v>
      </c>
      <c r="J4281">
        <v>16.75</v>
      </c>
      <c r="K4281" s="1" t="s">
        <v>39</v>
      </c>
      <c r="L4281" s="1" t="s">
        <v>34</v>
      </c>
      <c r="M4281" s="1" t="s">
        <v>163</v>
      </c>
      <c r="N4281" s="1" t="s">
        <v>164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s="1" t="s">
        <v>205</v>
      </c>
      <c r="E4282">
        <v>1</v>
      </c>
      <c r="F4282" s="2">
        <v>42006</v>
      </c>
      <c r="G4282" s="2" t="str">
        <f>TEXT(pizza_sales[[#This Row],[order_date]],"dddd")</f>
        <v>Friday</v>
      </c>
      <c r="H4282" s="2">
        <v>45551.7330902778</v>
      </c>
      <c r="I4282">
        <v>20.75</v>
      </c>
      <c r="J4282">
        <v>20.75</v>
      </c>
      <c r="K4282" s="1" t="s">
        <v>38</v>
      </c>
      <c r="L4282" s="1" t="s">
        <v>34</v>
      </c>
      <c r="M4282" s="1" t="s">
        <v>163</v>
      </c>
      <c r="N4282" s="1" t="s">
        <v>164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s="1" t="s">
        <v>174</v>
      </c>
      <c r="E4283">
        <v>1</v>
      </c>
      <c r="F4283" s="2">
        <v>42006</v>
      </c>
      <c r="G4283" s="2" t="str">
        <f>TEXT(pizza_sales[[#This Row],[order_date]],"dddd")</f>
        <v>Friday</v>
      </c>
      <c r="H4283" s="2">
        <v>45551.7330902778</v>
      </c>
      <c r="I4283">
        <v>20.75</v>
      </c>
      <c r="J4283">
        <v>20.75</v>
      </c>
      <c r="K4283" s="1" t="s">
        <v>38</v>
      </c>
      <c r="L4283" s="1" t="s">
        <v>36</v>
      </c>
      <c r="M4283" s="1" t="s">
        <v>146</v>
      </c>
      <c r="N4283" s="1" t="s">
        <v>147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s="1" t="s">
        <v>180</v>
      </c>
      <c r="E4284">
        <v>1</v>
      </c>
      <c r="F4284" s="2">
        <v>42006</v>
      </c>
      <c r="G4284" s="2" t="str">
        <f>TEXT(pizza_sales[[#This Row],[order_date]],"dddd")</f>
        <v>Friday</v>
      </c>
      <c r="H4284" s="2">
        <v>45551.7380671296</v>
      </c>
      <c r="I4284">
        <v>16.5</v>
      </c>
      <c r="J4284">
        <v>16.5</v>
      </c>
      <c r="K4284" s="1" t="s">
        <v>38</v>
      </c>
      <c r="L4284" s="1" t="s">
        <v>35</v>
      </c>
      <c r="M4284" s="1" t="s">
        <v>68</v>
      </c>
      <c r="N4284" s="1" t="s">
        <v>45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s="1" t="s">
        <v>157</v>
      </c>
      <c r="E4285">
        <v>1</v>
      </c>
      <c r="F4285" s="2">
        <v>42006</v>
      </c>
      <c r="G4285" s="2" t="str">
        <f>TEXT(pizza_sales[[#This Row],[order_date]],"dddd")</f>
        <v>Friday</v>
      </c>
      <c r="H4285" s="2">
        <v>45551.7415625</v>
      </c>
      <c r="I4285">
        <v>16.75</v>
      </c>
      <c r="J4285">
        <v>16.75</v>
      </c>
      <c r="K4285" s="1" t="s">
        <v>39</v>
      </c>
      <c r="L4285" s="1" t="s">
        <v>34</v>
      </c>
      <c r="M4285" s="1" t="s">
        <v>87</v>
      </c>
      <c r="N4285" s="1" t="s">
        <v>46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s="1" t="s">
        <v>131</v>
      </c>
      <c r="E4286">
        <v>1</v>
      </c>
      <c r="F4286" s="2">
        <v>42006</v>
      </c>
      <c r="G4286" s="2" t="str">
        <f>TEXT(pizza_sales[[#This Row],[order_date]],"dddd")</f>
        <v>Friday</v>
      </c>
      <c r="H4286" s="2">
        <v>45551.7415625</v>
      </c>
      <c r="I4286">
        <v>17.95</v>
      </c>
      <c r="J4286">
        <v>17.95</v>
      </c>
      <c r="K4286" s="1" t="s">
        <v>38</v>
      </c>
      <c r="L4286" s="1" t="s">
        <v>37</v>
      </c>
      <c r="M4286" s="1" t="s">
        <v>132</v>
      </c>
      <c r="N4286" s="1" t="s">
        <v>133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s="1" t="s">
        <v>131</v>
      </c>
      <c r="E4287">
        <v>1</v>
      </c>
      <c r="F4287" s="2">
        <v>42006</v>
      </c>
      <c r="G4287" s="2" t="str">
        <f>TEXT(pizza_sales[[#This Row],[order_date]],"dddd")</f>
        <v>Friday</v>
      </c>
      <c r="H4287" s="2">
        <v>45551.7436458333</v>
      </c>
      <c r="I4287">
        <v>17.95</v>
      </c>
      <c r="J4287">
        <v>17.95</v>
      </c>
      <c r="K4287" s="1" t="s">
        <v>38</v>
      </c>
      <c r="L4287" s="1" t="s">
        <v>37</v>
      </c>
      <c r="M4287" s="1" t="s">
        <v>132</v>
      </c>
      <c r="N4287" s="1" t="s">
        <v>133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s="1" t="s">
        <v>198</v>
      </c>
      <c r="E4288">
        <v>1</v>
      </c>
      <c r="F4288" s="2">
        <v>42006</v>
      </c>
      <c r="G4288" s="2" t="str">
        <f>TEXT(pizza_sales[[#This Row],[order_date]],"dddd")</f>
        <v>Friday</v>
      </c>
      <c r="H4288" s="2">
        <v>45551.7436458333</v>
      </c>
      <c r="I4288">
        <v>12</v>
      </c>
      <c r="J4288">
        <v>12</v>
      </c>
      <c r="K4288" s="1" t="s">
        <v>40</v>
      </c>
      <c r="L4288" s="1" t="s">
        <v>35</v>
      </c>
      <c r="M4288" s="1" t="s">
        <v>98</v>
      </c>
      <c r="N4288" s="1" t="s">
        <v>99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s="1" t="s">
        <v>139</v>
      </c>
      <c r="E4289">
        <v>1</v>
      </c>
      <c r="F4289" s="2">
        <v>42006</v>
      </c>
      <c r="G4289" s="2" t="str">
        <f>TEXT(pizza_sales[[#This Row],[order_date]],"dddd")</f>
        <v>Friday</v>
      </c>
      <c r="H4289" s="2">
        <v>45551.7544212963</v>
      </c>
      <c r="I4289">
        <v>14.75</v>
      </c>
      <c r="J4289">
        <v>14.75</v>
      </c>
      <c r="K4289" s="1" t="s">
        <v>39</v>
      </c>
      <c r="L4289" s="1" t="s">
        <v>37</v>
      </c>
      <c r="M4289" s="1" t="s">
        <v>132</v>
      </c>
      <c r="N4289" s="1" t="s">
        <v>133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s="1" t="s">
        <v>126</v>
      </c>
      <c r="E4290">
        <v>1</v>
      </c>
      <c r="F4290" s="2">
        <v>42006</v>
      </c>
      <c r="G4290" s="2" t="str">
        <f>TEXT(pizza_sales[[#This Row],[order_date]],"dddd")</f>
        <v>Friday</v>
      </c>
      <c r="H4290" s="2">
        <v>45551.759224537</v>
      </c>
      <c r="I4290">
        <v>12</v>
      </c>
      <c r="J4290">
        <v>12</v>
      </c>
      <c r="K4290" s="1" t="s">
        <v>40</v>
      </c>
      <c r="L4290" s="1" t="s">
        <v>35</v>
      </c>
      <c r="M4290" s="1" t="s">
        <v>127</v>
      </c>
      <c r="N4290" s="1" t="s">
        <v>128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s="1" t="s">
        <v>69</v>
      </c>
      <c r="E4291">
        <v>1</v>
      </c>
      <c r="F4291" s="2">
        <v>42006</v>
      </c>
      <c r="G4291" s="2" t="str">
        <f>TEXT(pizza_sales[[#This Row],[order_date]],"dddd")</f>
        <v>Friday</v>
      </c>
      <c r="H4291" s="2">
        <v>45551.759224537</v>
      </c>
      <c r="I4291">
        <v>16</v>
      </c>
      <c r="J4291">
        <v>16</v>
      </c>
      <c r="K4291" s="1" t="s">
        <v>39</v>
      </c>
      <c r="L4291" s="1" t="s">
        <v>35</v>
      </c>
      <c r="M4291" s="1" t="s">
        <v>70</v>
      </c>
      <c r="N4291" s="1" t="s">
        <v>47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s="1" t="s">
        <v>74</v>
      </c>
      <c r="E4292">
        <v>1</v>
      </c>
      <c r="F4292" s="2">
        <v>42006</v>
      </c>
      <c r="G4292" s="2" t="str">
        <f>TEXT(pizza_sales[[#This Row],[order_date]],"dddd")</f>
        <v>Friday</v>
      </c>
      <c r="H4292" s="2">
        <v>45551.759224537</v>
      </c>
      <c r="I4292">
        <v>20.75</v>
      </c>
      <c r="J4292">
        <v>20.75</v>
      </c>
      <c r="K4292" s="1" t="s">
        <v>38</v>
      </c>
      <c r="L4292" s="1" t="s">
        <v>36</v>
      </c>
      <c r="M4292" s="1" t="s">
        <v>75</v>
      </c>
      <c r="N4292" s="1" t="s">
        <v>76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s="1" t="s">
        <v>165</v>
      </c>
      <c r="E4293">
        <v>1</v>
      </c>
      <c r="F4293" s="2">
        <v>42006</v>
      </c>
      <c r="G4293" s="2" t="str">
        <f>TEXT(pizza_sales[[#This Row],[order_date]],"dddd")</f>
        <v>Friday</v>
      </c>
      <c r="H4293" s="2">
        <v>45551.759224537</v>
      </c>
      <c r="I4293">
        <v>9.75</v>
      </c>
      <c r="J4293">
        <v>9.75</v>
      </c>
      <c r="K4293" s="1" t="s">
        <v>40</v>
      </c>
      <c r="L4293" s="1" t="s">
        <v>35</v>
      </c>
      <c r="M4293" s="1" t="s">
        <v>121</v>
      </c>
      <c r="N4293" s="1" t="s">
        <v>44</v>
      </c>
    </row>
    <row r="4294" spans="1:14">
      <c r="A4294">
        <v>4293</v>
      </c>
      <c r="B4294">
        <v>1905</v>
      </c>
      <c r="C4294">
        <f>1/COUNTIF(B:B,pizza_sales[[#This Row],[order_id]])</f>
        <v>0.333333333333333</v>
      </c>
      <c r="D4294" s="1" t="s">
        <v>157</v>
      </c>
      <c r="E4294">
        <v>1</v>
      </c>
      <c r="F4294" s="2">
        <v>42006</v>
      </c>
      <c r="G4294" s="2" t="str">
        <f>TEXT(pizza_sales[[#This Row],[order_date]],"dddd")</f>
        <v>Friday</v>
      </c>
      <c r="H4294" s="2">
        <v>45551.7601157407</v>
      </c>
      <c r="I4294">
        <v>16.75</v>
      </c>
      <c r="J4294">
        <v>16.75</v>
      </c>
      <c r="K4294" s="1" t="s">
        <v>39</v>
      </c>
      <c r="L4294" s="1" t="s">
        <v>34</v>
      </c>
      <c r="M4294" s="1" t="s">
        <v>87</v>
      </c>
      <c r="N4294" s="1" t="s">
        <v>46</v>
      </c>
    </row>
    <row r="4295" spans="1:14">
      <c r="A4295">
        <v>4294</v>
      </c>
      <c r="B4295">
        <v>1905</v>
      </c>
      <c r="C4295">
        <f>1/COUNTIF(B:B,pizza_sales[[#This Row],[order_id]])</f>
        <v>0.333333333333333</v>
      </c>
      <c r="D4295" s="1" t="s">
        <v>119</v>
      </c>
      <c r="E4295">
        <v>1</v>
      </c>
      <c r="F4295" s="2">
        <v>42006</v>
      </c>
      <c r="G4295" s="2" t="str">
        <f>TEXT(pizza_sales[[#This Row],[order_date]],"dddd")</f>
        <v>Friday</v>
      </c>
      <c r="H4295" s="2">
        <v>45551.7601157407</v>
      </c>
      <c r="I4295">
        <v>16.75</v>
      </c>
      <c r="J4295">
        <v>16.75</v>
      </c>
      <c r="K4295" s="1" t="s">
        <v>39</v>
      </c>
      <c r="L4295" s="1" t="s">
        <v>34</v>
      </c>
      <c r="M4295" s="1" t="s">
        <v>117</v>
      </c>
      <c r="N4295" s="1" t="s">
        <v>118</v>
      </c>
    </row>
    <row r="4296" spans="1:14">
      <c r="A4296">
        <v>4295</v>
      </c>
      <c r="B4296">
        <v>1905</v>
      </c>
      <c r="C4296">
        <f>1/COUNTIF(B:B,pizza_sales[[#This Row],[order_id]])</f>
        <v>0.333333333333333</v>
      </c>
      <c r="D4296" s="1" t="s">
        <v>93</v>
      </c>
      <c r="E4296">
        <v>1</v>
      </c>
      <c r="F4296" s="2">
        <v>42006</v>
      </c>
      <c r="G4296" s="2" t="str">
        <f>TEXT(pizza_sales[[#This Row],[order_date]],"dddd")</f>
        <v>Friday</v>
      </c>
      <c r="H4296" s="2">
        <v>45551.7601157407</v>
      </c>
      <c r="I4296">
        <v>12</v>
      </c>
      <c r="J4296">
        <v>12</v>
      </c>
      <c r="K4296" s="1" t="s">
        <v>40</v>
      </c>
      <c r="L4296" s="1" t="s">
        <v>35</v>
      </c>
      <c r="M4296" s="1" t="s">
        <v>70</v>
      </c>
      <c r="N4296" s="1" t="s">
        <v>47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s="1" t="s">
        <v>71</v>
      </c>
      <c r="E4297">
        <v>1</v>
      </c>
      <c r="F4297" s="2">
        <v>42006</v>
      </c>
      <c r="G4297" s="2" t="str">
        <f>TEXT(pizza_sales[[#This Row],[order_date]],"dddd")</f>
        <v>Friday</v>
      </c>
      <c r="H4297" s="2">
        <v>45551.7618865741</v>
      </c>
      <c r="I4297">
        <v>18.5</v>
      </c>
      <c r="J4297">
        <v>18.5</v>
      </c>
      <c r="K4297" s="1" t="s">
        <v>38</v>
      </c>
      <c r="L4297" s="1" t="s">
        <v>37</v>
      </c>
      <c r="M4297" s="1" t="s">
        <v>72</v>
      </c>
      <c r="N4297" s="1" t="s">
        <v>73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s="1" t="s">
        <v>195</v>
      </c>
      <c r="E4298">
        <v>1</v>
      </c>
      <c r="F4298" s="2">
        <v>42006</v>
      </c>
      <c r="G4298" s="2" t="str">
        <f>TEXT(pizza_sales[[#This Row],[order_date]],"dddd")</f>
        <v>Friday</v>
      </c>
      <c r="H4298" s="2">
        <v>45551.7677662037</v>
      </c>
      <c r="I4298">
        <v>12</v>
      </c>
      <c r="J4298">
        <v>12</v>
      </c>
      <c r="K4298" s="1" t="s">
        <v>40</v>
      </c>
      <c r="L4298" s="1" t="s">
        <v>37</v>
      </c>
      <c r="M4298" s="1" t="s">
        <v>149</v>
      </c>
      <c r="N4298" s="1" t="s">
        <v>150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s="1" t="s">
        <v>157</v>
      </c>
      <c r="E4299">
        <v>1</v>
      </c>
      <c r="F4299" s="2">
        <v>42006</v>
      </c>
      <c r="G4299" s="2" t="str">
        <f>TEXT(pizza_sales[[#This Row],[order_date]],"dddd")</f>
        <v>Friday</v>
      </c>
      <c r="H4299" s="2">
        <v>45551.7700925926</v>
      </c>
      <c r="I4299">
        <v>16.75</v>
      </c>
      <c r="J4299">
        <v>16.75</v>
      </c>
      <c r="K4299" s="1" t="s">
        <v>39</v>
      </c>
      <c r="L4299" s="1" t="s">
        <v>34</v>
      </c>
      <c r="M4299" s="1" t="s">
        <v>87</v>
      </c>
      <c r="N4299" s="1" t="s">
        <v>46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s="1" t="s">
        <v>74</v>
      </c>
      <c r="E4300">
        <v>1</v>
      </c>
      <c r="F4300" s="2">
        <v>42006</v>
      </c>
      <c r="G4300" s="2" t="str">
        <f>TEXT(pizza_sales[[#This Row],[order_date]],"dddd")</f>
        <v>Friday</v>
      </c>
      <c r="H4300" s="2">
        <v>45551.7818981481</v>
      </c>
      <c r="I4300">
        <v>20.75</v>
      </c>
      <c r="J4300">
        <v>20.75</v>
      </c>
      <c r="K4300" s="1" t="s">
        <v>38</v>
      </c>
      <c r="L4300" s="1" t="s">
        <v>36</v>
      </c>
      <c r="M4300" s="1" t="s">
        <v>75</v>
      </c>
      <c r="N4300" s="1" t="s">
        <v>76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s="1" t="s">
        <v>157</v>
      </c>
      <c r="E4301">
        <v>1</v>
      </c>
      <c r="F4301" s="2">
        <v>42006</v>
      </c>
      <c r="G4301" s="2" t="str">
        <f>TEXT(pizza_sales[[#This Row],[order_date]],"dddd")</f>
        <v>Friday</v>
      </c>
      <c r="H4301" s="2">
        <v>45551.7896527778</v>
      </c>
      <c r="I4301">
        <v>16.75</v>
      </c>
      <c r="J4301">
        <v>16.75</v>
      </c>
      <c r="K4301" s="1" t="s">
        <v>39</v>
      </c>
      <c r="L4301" s="1" t="s">
        <v>34</v>
      </c>
      <c r="M4301" s="1" t="s">
        <v>87</v>
      </c>
      <c r="N4301" s="1" t="s">
        <v>46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s="1" t="s">
        <v>119</v>
      </c>
      <c r="E4302">
        <v>1</v>
      </c>
      <c r="F4302" s="2">
        <v>42006</v>
      </c>
      <c r="G4302" s="2" t="str">
        <f>TEXT(pizza_sales[[#This Row],[order_date]],"dddd")</f>
        <v>Friday</v>
      </c>
      <c r="H4302" s="2">
        <v>45551.7925347222</v>
      </c>
      <c r="I4302">
        <v>16.75</v>
      </c>
      <c r="J4302">
        <v>16.75</v>
      </c>
      <c r="K4302" s="1" t="s">
        <v>39</v>
      </c>
      <c r="L4302" s="1" t="s">
        <v>34</v>
      </c>
      <c r="M4302" s="1" t="s">
        <v>117</v>
      </c>
      <c r="N4302" s="1" t="s">
        <v>118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s="1" t="s">
        <v>181</v>
      </c>
      <c r="E4303">
        <v>1</v>
      </c>
      <c r="F4303" s="2">
        <v>42006</v>
      </c>
      <c r="G4303" s="2" t="str">
        <f>TEXT(pizza_sales[[#This Row],[order_date]],"dddd")</f>
        <v>Friday</v>
      </c>
      <c r="H4303" s="2">
        <v>45551.7927314815</v>
      </c>
      <c r="I4303">
        <v>11</v>
      </c>
      <c r="J4303">
        <v>11</v>
      </c>
      <c r="K4303" s="1" t="s">
        <v>40</v>
      </c>
      <c r="L4303" s="1" t="s">
        <v>35</v>
      </c>
      <c r="M4303" s="1" t="s">
        <v>169</v>
      </c>
      <c r="N4303" s="1" t="s">
        <v>170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s="1" t="s">
        <v>183</v>
      </c>
      <c r="E4304">
        <v>1</v>
      </c>
      <c r="F4304" s="2">
        <v>42006</v>
      </c>
      <c r="G4304" s="2" t="str">
        <f>TEXT(pizza_sales[[#This Row],[order_date]],"dddd")</f>
        <v>Friday</v>
      </c>
      <c r="H4304" s="2">
        <v>45551.7927314815</v>
      </c>
      <c r="I4304">
        <v>16.5</v>
      </c>
      <c r="J4304">
        <v>16.5</v>
      </c>
      <c r="K4304" s="1" t="s">
        <v>39</v>
      </c>
      <c r="L4304" s="1" t="s">
        <v>36</v>
      </c>
      <c r="M4304" s="1" t="s">
        <v>84</v>
      </c>
      <c r="N4304" s="1" t="s">
        <v>85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s="1" t="s">
        <v>119</v>
      </c>
      <c r="E4305">
        <v>1</v>
      </c>
      <c r="F4305" s="2">
        <v>42006</v>
      </c>
      <c r="G4305" s="2" t="str">
        <f>TEXT(pizza_sales[[#This Row],[order_date]],"dddd")</f>
        <v>Friday</v>
      </c>
      <c r="H4305" s="2">
        <v>45551.7949768519</v>
      </c>
      <c r="I4305">
        <v>16.75</v>
      </c>
      <c r="J4305">
        <v>16.75</v>
      </c>
      <c r="K4305" s="1" t="s">
        <v>39</v>
      </c>
      <c r="L4305" s="1" t="s">
        <v>34</v>
      </c>
      <c r="M4305" s="1" t="s">
        <v>117</v>
      </c>
      <c r="N4305" s="1" t="s">
        <v>118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s="1" t="s">
        <v>165</v>
      </c>
      <c r="E4306">
        <v>1</v>
      </c>
      <c r="F4306" s="2">
        <v>42006</v>
      </c>
      <c r="G4306" s="2" t="str">
        <f>TEXT(pizza_sales[[#This Row],[order_date]],"dddd")</f>
        <v>Friday</v>
      </c>
      <c r="H4306" s="2">
        <v>45551.8083680556</v>
      </c>
      <c r="I4306">
        <v>9.75</v>
      </c>
      <c r="J4306">
        <v>9.75</v>
      </c>
      <c r="K4306" s="1" t="s">
        <v>40</v>
      </c>
      <c r="L4306" s="1" t="s">
        <v>35</v>
      </c>
      <c r="M4306" s="1" t="s">
        <v>121</v>
      </c>
      <c r="N4306" s="1" t="s">
        <v>44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s="1" t="s">
        <v>158</v>
      </c>
      <c r="E4307">
        <v>1</v>
      </c>
      <c r="F4307" s="2">
        <v>42006</v>
      </c>
      <c r="G4307" s="2" t="str">
        <f>TEXT(pizza_sales[[#This Row],[order_date]],"dddd")</f>
        <v>Friday</v>
      </c>
      <c r="H4307" s="2">
        <v>45551.8086342593</v>
      </c>
      <c r="I4307">
        <v>12.5</v>
      </c>
      <c r="J4307">
        <v>12.5</v>
      </c>
      <c r="K4307" s="1" t="s">
        <v>39</v>
      </c>
      <c r="L4307" s="1" t="s">
        <v>35</v>
      </c>
      <c r="M4307" s="1" t="s">
        <v>121</v>
      </c>
      <c r="N4307" s="1" t="s">
        <v>44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s="1" t="s">
        <v>102</v>
      </c>
      <c r="E4308">
        <v>1</v>
      </c>
      <c r="F4308" s="2">
        <v>42006</v>
      </c>
      <c r="G4308" s="2" t="str">
        <f>TEXT(pizza_sales[[#This Row],[order_date]],"dddd")</f>
        <v>Friday</v>
      </c>
      <c r="H4308" s="2">
        <v>45551.8086342593</v>
      </c>
      <c r="I4308">
        <v>20.75</v>
      </c>
      <c r="J4308">
        <v>20.75</v>
      </c>
      <c r="K4308" s="1" t="s">
        <v>38</v>
      </c>
      <c r="L4308" s="1" t="s">
        <v>36</v>
      </c>
      <c r="M4308" s="1" t="s">
        <v>103</v>
      </c>
      <c r="N4308" s="1" t="s">
        <v>104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s="1" t="s">
        <v>115</v>
      </c>
      <c r="E4309">
        <v>1</v>
      </c>
      <c r="F4309" s="2">
        <v>42006</v>
      </c>
      <c r="G4309" s="2" t="str">
        <f>TEXT(pizza_sales[[#This Row],[order_date]],"dddd")</f>
        <v>Friday</v>
      </c>
      <c r="H4309" s="2">
        <v>45551.811099537</v>
      </c>
      <c r="I4309">
        <v>20.75</v>
      </c>
      <c r="J4309">
        <v>20.75</v>
      </c>
      <c r="K4309" s="1" t="s">
        <v>38</v>
      </c>
      <c r="L4309" s="1" t="s">
        <v>34</v>
      </c>
      <c r="M4309" s="1" t="s">
        <v>87</v>
      </c>
      <c r="N4309" s="1" t="s">
        <v>46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s="1" t="s">
        <v>201</v>
      </c>
      <c r="E4310">
        <v>1</v>
      </c>
      <c r="F4310" s="2">
        <v>42006</v>
      </c>
      <c r="G4310" s="2" t="str">
        <f>TEXT(pizza_sales[[#This Row],[order_date]],"dddd")</f>
        <v>Friday</v>
      </c>
      <c r="H4310" s="2">
        <v>45551.811099537</v>
      </c>
      <c r="I4310">
        <v>16</v>
      </c>
      <c r="J4310">
        <v>16</v>
      </c>
      <c r="K4310" s="1" t="s">
        <v>39</v>
      </c>
      <c r="L4310" s="1" t="s">
        <v>35</v>
      </c>
      <c r="M4310" s="1" t="s">
        <v>135</v>
      </c>
      <c r="N4310" s="1" t="s">
        <v>136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s="1" t="s">
        <v>203</v>
      </c>
      <c r="E4311">
        <v>1</v>
      </c>
      <c r="F4311" s="2">
        <v>42006</v>
      </c>
      <c r="G4311" s="2" t="str">
        <f>TEXT(pizza_sales[[#This Row],[order_date]],"dddd")</f>
        <v>Friday</v>
      </c>
      <c r="H4311" s="2">
        <v>45551.8255902778</v>
      </c>
      <c r="I4311">
        <v>23.65</v>
      </c>
      <c r="J4311">
        <v>23.65</v>
      </c>
      <c r="K4311" s="1" t="s">
        <v>40</v>
      </c>
      <c r="L4311" s="1" t="s">
        <v>36</v>
      </c>
      <c r="M4311" s="1" t="s">
        <v>204</v>
      </c>
      <c r="N4311" s="1" t="s">
        <v>48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s="1" t="s">
        <v>111</v>
      </c>
      <c r="E4312">
        <v>1</v>
      </c>
      <c r="F4312" s="2">
        <v>42006</v>
      </c>
      <c r="G4312" s="2" t="str">
        <f>TEXT(pizza_sales[[#This Row],[order_date]],"dddd")</f>
        <v>Friday</v>
      </c>
      <c r="H4312" s="2">
        <v>45551.8255902778</v>
      </c>
      <c r="I4312">
        <v>20.25</v>
      </c>
      <c r="J4312">
        <v>20.25</v>
      </c>
      <c r="K4312" s="1" t="s">
        <v>38</v>
      </c>
      <c r="L4312" s="1" t="s">
        <v>37</v>
      </c>
      <c r="M4312" s="1" t="s">
        <v>78</v>
      </c>
      <c r="N4312" s="1" t="s">
        <v>79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s="1" t="s">
        <v>112</v>
      </c>
      <c r="E4313">
        <v>1</v>
      </c>
      <c r="F4313" s="2">
        <v>42006</v>
      </c>
      <c r="G4313" s="2" t="str">
        <f>TEXT(pizza_sales[[#This Row],[order_date]],"dddd")</f>
        <v>Friday</v>
      </c>
      <c r="H4313" s="2">
        <v>45551.8255902778</v>
      </c>
      <c r="I4313">
        <v>20.75</v>
      </c>
      <c r="J4313">
        <v>20.75</v>
      </c>
      <c r="K4313" s="1" t="s">
        <v>38</v>
      </c>
      <c r="L4313" s="1" t="s">
        <v>34</v>
      </c>
      <c r="M4313" s="1" t="s">
        <v>113</v>
      </c>
      <c r="N4313" s="1" t="s">
        <v>114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s="1" t="s">
        <v>193</v>
      </c>
      <c r="E4314">
        <v>1</v>
      </c>
      <c r="F4314" s="2">
        <v>42006</v>
      </c>
      <c r="G4314" s="2" t="str">
        <f>TEXT(pizza_sales[[#This Row],[order_date]],"dddd")</f>
        <v>Friday</v>
      </c>
      <c r="H4314" s="2">
        <v>45551.8255902778</v>
      </c>
      <c r="I4314">
        <v>16</v>
      </c>
      <c r="J4314">
        <v>16</v>
      </c>
      <c r="K4314" s="1" t="s">
        <v>39</v>
      </c>
      <c r="L4314" s="1" t="s">
        <v>35</v>
      </c>
      <c r="M4314" s="1" t="s">
        <v>89</v>
      </c>
      <c r="N4314" s="1" t="s">
        <v>90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s="1" t="s">
        <v>122</v>
      </c>
      <c r="E4315">
        <v>1</v>
      </c>
      <c r="F4315" s="2">
        <v>42006</v>
      </c>
      <c r="G4315" s="2" t="str">
        <f>TEXT(pizza_sales[[#This Row],[order_date]],"dddd")</f>
        <v>Friday</v>
      </c>
      <c r="H4315" s="2">
        <v>45551.8270138889</v>
      </c>
      <c r="I4315">
        <v>12.75</v>
      </c>
      <c r="J4315">
        <v>12.75</v>
      </c>
      <c r="K4315" s="1" t="s">
        <v>40</v>
      </c>
      <c r="L4315" s="1" t="s">
        <v>34</v>
      </c>
      <c r="M4315" s="1" t="s">
        <v>117</v>
      </c>
      <c r="N4315" s="1" t="s">
        <v>118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s="1" t="s">
        <v>196</v>
      </c>
      <c r="E4316">
        <v>1</v>
      </c>
      <c r="F4316" s="2">
        <v>42006</v>
      </c>
      <c r="G4316" s="2" t="str">
        <f>TEXT(pizza_sales[[#This Row],[order_date]],"dddd")</f>
        <v>Friday</v>
      </c>
      <c r="H4316" s="2">
        <v>45551.836099537</v>
      </c>
      <c r="I4316">
        <v>16.5</v>
      </c>
      <c r="J4316">
        <v>16.5</v>
      </c>
      <c r="K4316" s="1" t="s">
        <v>39</v>
      </c>
      <c r="L4316" s="1" t="s">
        <v>36</v>
      </c>
      <c r="M4316" s="1" t="s">
        <v>103</v>
      </c>
      <c r="N4316" s="1" t="s">
        <v>104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s="1" t="s">
        <v>157</v>
      </c>
      <c r="E4317">
        <v>1</v>
      </c>
      <c r="F4317" s="2">
        <v>42006</v>
      </c>
      <c r="G4317" s="2" t="str">
        <f>TEXT(pizza_sales[[#This Row],[order_date]],"dddd")</f>
        <v>Friday</v>
      </c>
      <c r="H4317" s="2">
        <v>45551.8365509259</v>
      </c>
      <c r="I4317">
        <v>16.75</v>
      </c>
      <c r="J4317">
        <v>16.75</v>
      </c>
      <c r="K4317" s="1" t="s">
        <v>39</v>
      </c>
      <c r="L4317" s="1" t="s">
        <v>34</v>
      </c>
      <c r="M4317" s="1" t="s">
        <v>87</v>
      </c>
      <c r="N4317" s="1" t="s">
        <v>46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s="1" t="s">
        <v>159</v>
      </c>
      <c r="E4318">
        <v>1</v>
      </c>
      <c r="F4318" s="2">
        <v>42006</v>
      </c>
      <c r="G4318" s="2" t="str">
        <f>TEXT(pizza_sales[[#This Row],[order_date]],"dddd")</f>
        <v>Friday</v>
      </c>
      <c r="H4318" s="2">
        <v>45551.8365509259</v>
      </c>
      <c r="I4318">
        <v>12.5</v>
      </c>
      <c r="J4318">
        <v>12.5</v>
      </c>
      <c r="K4318" s="1" t="s">
        <v>40</v>
      </c>
      <c r="L4318" s="1" t="s">
        <v>36</v>
      </c>
      <c r="M4318" s="1" t="s">
        <v>84</v>
      </c>
      <c r="N4318" s="1" t="s">
        <v>85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s="1" t="s">
        <v>140</v>
      </c>
      <c r="E4319">
        <v>1</v>
      </c>
      <c r="F4319" s="2">
        <v>42006</v>
      </c>
      <c r="G4319" s="2" t="str">
        <f>TEXT(pizza_sales[[#This Row],[order_date]],"dddd")</f>
        <v>Friday</v>
      </c>
      <c r="H4319" s="2">
        <v>45551.8387731481</v>
      </c>
      <c r="I4319">
        <v>12.75</v>
      </c>
      <c r="J4319">
        <v>12.75</v>
      </c>
      <c r="K4319" s="1" t="s">
        <v>40</v>
      </c>
      <c r="L4319" s="1" t="s">
        <v>37</v>
      </c>
      <c r="M4319" s="1" t="s">
        <v>141</v>
      </c>
      <c r="N4319" s="1" t="s">
        <v>142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s="1" t="s">
        <v>123</v>
      </c>
      <c r="E4320">
        <v>1</v>
      </c>
      <c r="F4320" s="2">
        <v>42006</v>
      </c>
      <c r="G4320" s="2" t="str">
        <f>TEXT(pizza_sales[[#This Row],[order_date]],"dddd")</f>
        <v>Friday</v>
      </c>
      <c r="H4320" s="2">
        <v>45551.8398148148</v>
      </c>
      <c r="I4320">
        <v>20.75</v>
      </c>
      <c r="J4320">
        <v>20.75</v>
      </c>
      <c r="K4320" s="1" t="s">
        <v>38</v>
      </c>
      <c r="L4320" s="1" t="s">
        <v>34</v>
      </c>
      <c r="M4320" s="1" t="s">
        <v>124</v>
      </c>
      <c r="N4320" s="1" t="s">
        <v>125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s="1" t="s">
        <v>167</v>
      </c>
      <c r="E4321">
        <v>1</v>
      </c>
      <c r="F4321" s="2">
        <v>42006</v>
      </c>
      <c r="G4321" s="2" t="str">
        <f>TEXT(pizza_sales[[#This Row],[order_date]],"dddd")</f>
        <v>Friday</v>
      </c>
      <c r="H4321" s="2">
        <v>45551.8398148148</v>
      </c>
      <c r="I4321">
        <v>16</v>
      </c>
      <c r="J4321">
        <v>16</v>
      </c>
      <c r="K4321" s="1" t="s">
        <v>39</v>
      </c>
      <c r="L4321" s="1" t="s">
        <v>37</v>
      </c>
      <c r="M4321" s="1" t="s">
        <v>95</v>
      </c>
      <c r="N4321" s="1" t="s">
        <v>96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s="1" t="s">
        <v>179</v>
      </c>
      <c r="E4322">
        <v>1</v>
      </c>
      <c r="F4322" s="2">
        <v>42006</v>
      </c>
      <c r="G4322" s="2" t="str">
        <f>TEXT(pizza_sales[[#This Row],[order_date]],"dddd")</f>
        <v>Friday</v>
      </c>
      <c r="H4322" s="2">
        <v>45551.8398148148</v>
      </c>
      <c r="I4322">
        <v>25.5</v>
      </c>
      <c r="J4322">
        <v>25.5</v>
      </c>
      <c r="K4322" s="1" t="s">
        <v>41</v>
      </c>
      <c r="L4322" s="1" t="s">
        <v>35</v>
      </c>
      <c r="M4322" s="1" t="s">
        <v>89</v>
      </c>
      <c r="N4322" s="1" t="s">
        <v>90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s="1" t="s">
        <v>161</v>
      </c>
      <c r="E4323">
        <v>1</v>
      </c>
      <c r="F4323" s="2">
        <v>42006</v>
      </c>
      <c r="G4323" s="2" t="str">
        <f>TEXT(pizza_sales[[#This Row],[order_date]],"dddd")</f>
        <v>Friday</v>
      </c>
      <c r="H4323" s="2">
        <v>45551.8398148148</v>
      </c>
      <c r="I4323">
        <v>20.25</v>
      </c>
      <c r="J4323">
        <v>20.25</v>
      </c>
      <c r="K4323" s="1" t="s">
        <v>38</v>
      </c>
      <c r="L4323" s="1" t="s">
        <v>37</v>
      </c>
      <c r="M4323" s="1" t="s">
        <v>109</v>
      </c>
      <c r="N4323" s="1" t="s">
        <v>110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s="1" t="s">
        <v>157</v>
      </c>
      <c r="E4324">
        <v>1</v>
      </c>
      <c r="F4324" s="2">
        <v>42006</v>
      </c>
      <c r="G4324" s="2" t="str">
        <f>TEXT(pizza_sales[[#This Row],[order_date]],"dddd")</f>
        <v>Friday</v>
      </c>
      <c r="H4324" s="2">
        <v>45551.8571064815</v>
      </c>
      <c r="I4324">
        <v>16.75</v>
      </c>
      <c r="J4324">
        <v>16.75</v>
      </c>
      <c r="K4324" s="1" t="s">
        <v>39</v>
      </c>
      <c r="L4324" s="1" t="s">
        <v>34</v>
      </c>
      <c r="M4324" s="1" t="s">
        <v>87</v>
      </c>
      <c r="N4324" s="1" t="s">
        <v>46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s="1" t="s">
        <v>69</v>
      </c>
      <c r="E4325">
        <v>1</v>
      </c>
      <c r="F4325" s="2">
        <v>42006</v>
      </c>
      <c r="G4325" s="2" t="str">
        <f>TEXT(pizza_sales[[#This Row],[order_date]],"dddd")</f>
        <v>Friday</v>
      </c>
      <c r="H4325" s="2">
        <v>45551.8571064815</v>
      </c>
      <c r="I4325">
        <v>16</v>
      </c>
      <c r="J4325">
        <v>16</v>
      </c>
      <c r="K4325" s="1" t="s">
        <v>39</v>
      </c>
      <c r="L4325" s="1" t="s">
        <v>35</v>
      </c>
      <c r="M4325" s="1" t="s">
        <v>70</v>
      </c>
      <c r="N4325" s="1" t="s">
        <v>47</v>
      </c>
    </row>
    <row r="4326" spans="1:14">
      <c r="A4326">
        <v>4325</v>
      </c>
      <c r="B4326">
        <v>1924</v>
      </c>
      <c r="C4326">
        <f>1/COUNTIF(B:B,pizza_sales[[#This Row],[order_id]])</f>
        <v>0.333333333333333</v>
      </c>
      <c r="D4326" s="1" t="s">
        <v>86</v>
      </c>
      <c r="E4326">
        <v>1</v>
      </c>
      <c r="F4326" s="2">
        <v>42006</v>
      </c>
      <c r="G4326" s="2" t="str">
        <f>TEXT(pizza_sales[[#This Row],[order_date]],"dddd")</f>
        <v>Friday</v>
      </c>
      <c r="H4326" s="2">
        <v>45551.8611342593</v>
      </c>
      <c r="I4326">
        <v>12.75</v>
      </c>
      <c r="J4326">
        <v>12.75</v>
      </c>
      <c r="K4326" s="1" t="s">
        <v>40</v>
      </c>
      <c r="L4326" s="1" t="s">
        <v>34</v>
      </c>
      <c r="M4326" s="1" t="s">
        <v>87</v>
      </c>
      <c r="N4326" s="1" t="s">
        <v>46</v>
      </c>
    </row>
    <row r="4327" spans="1:14">
      <c r="A4327">
        <v>4326</v>
      </c>
      <c r="B4327">
        <v>1924</v>
      </c>
      <c r="C4327">
        <f>1/COUNTIF(B:B,pizza_sales[[#This Row],[order_id]])</f>
        <v>0.333333333333333</v>
      </c>
      <c r="D4327" s="1" t="s">
        <v>159</v>
      </c>
      <c r="E4327">
        <v>1</v>
      </c>
      <c r="F4327" s="2">
        <v>42006</v>
      </c>
      <c r="G4327" s="2" t="str">
        <f>TEXT(pizza_sales[[#This Row],[order_date]],"dddd")</f>
        <v>Friday</v>
      </c>
      <c r="H4327" s="2">
        <v>45551.8611342593</v>
      </c>
      <c r="I4327">
        <v>12.5</v>
      </c>
      <c r="J4327">
        <v>12.5</v>
      </c>
      <c r="K4327" s="1" t="s">
        <v>40</v>
      </c>
      <c r="L4327" s="1" t="s">
        <v>36</v>
      </c>
      <c r="M4327" s="1" t="s">
        <v>84</v>
      </c>
      <c r="N4327" s="1" t="s">
        <v>85</v>
      </c>
    </row>
    <row r="4328" spans="1:14">
      <c r="A4328">
        <v>4327</v>
      </c>
      <c r="B4328">
        <v>1924</v>
      </c>
      <c r="C4328">
        <f>1/COUNTIF(B:B,pizza_sales[[#This Row],[order_id]])</f>
        <v>0.333333333333333</v>
      </c>
      <c r="D4328" s="1" t="s">
        <v>200</v>
      </c>
      <c r="E4328">
        <v>1</v>
      </c>
      <c r="F4328" s="2">
        <v>42006</v>
      </c>
      <c r="G4328" s="2" t="str">
        <f>TEXT(pizza_sales[[#This Row],[order_date]],"dddd")</f>
        <v>Friday</v>
      </c>
      <c r="H4328" s="2">
        <v>45551.8611342593</v>
      </c>
      <c r="I4328">
        <v>16</v>
      </c>
      <c r="J4328">
        <v>16</v>
      </c>
      <c r="K4328" s="1" t="s">
        <v>39</v>
      </c>
      <c r="L4328" s="1" t="s">
        <v>37</v>
      </c>
      <c r="M4328" s="1" t="s">
        <v>149</v>
      </c>
      <c r="N4328" s="1" t="s">
        <v>150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s="1" t="s">
        <v>82</v>
      </c>
      <c r="E4329">
        <v>1</v>
      </c>
      <c r="F4329" s="2">
        <v>42006</v>
      </c>
      <c r="G4329" s="2" t="str">
        <f>TEXT(pizza_sales[[#This Row],[order_date]],"dddd")</f>
        <v>Friday</v>
      </c>
      <c r="H4329" s="2">
        <v>45551.8638425926</v>
      </c>
      <c r="I4329">
        <v>16.5</v>
      </c>
      <c r="J4329">
        <v>16.5</v>
      </c>
      <c r="K4329" s="1" t="s">
        <v>39</v>
      </c>
      <c r="L4329" s="1" t="s">
        <v>36</v>
      </c>
      <c r="M4329" s="1" t="s">
        <v>75</v>
      </c>
      <c r="N4329" s="1" t="s">
        <v>76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s="1" t="s">
        <v>165</v>
      </c>
      <c r="E4330">
        <v>1</v>
      </c>
      <c r="F4330" s="2">
        <v>42006</v>
      </c>
      <c r="G4330" s="2" t="str">
        <f>TEXT(pizza_sales[[#This Row],[order_date]],"dddd")</f>
        <v>Friday</v>
      </c>
      <c r="H4330" s="2">
        <v>45551.8638425926</v>
      </c>
      <c r="I4330">
        <v>9.75</v>
      </c>
      <c r="J4330">
        <v>9.75</v>
      </c>
      <c r="K4330" s="1" t="s">
        <v>40</v>
      </c>
      <c r="L4330" s="1" t="s">
        <v>35</v>
      </c>
      <c r="M4330" s="1" t="s">
        <v>121</v>
      </c>
      <c r="N4330" s="1" t="s">
        <v>44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s="1" t="s">
        <v>94</v>
      </c>
      <c r="E4331">
        <v>1</v>
      </c>
      <c r="F4331" s="2">
        <v>42006</v>
      </c>
      <c r="G4331" s="2" t="str">
        <f>TEXT(pizza_sales[[#This Row],[order_date]],"dddd")</f>
        <v>Friday</v>
      </c>
      <c r="H4331" s="2">
        <v>45551.8836689815</v>
      </c>
      <c r="I4331">
        <v>12</v>
      </c>
      <c r="J4331">
        <v>12</v>
      </c>
      <c r="K4331" s="1" t="s">
        <v>40</v>
      </c>
      <c r="L4331" s="1" t="s">
        <v>37</v>
      </c>
      <c r="M4331" s="1" t="s">
        <v>95</v>
      </c>
      <c r="N4331" s="1" t="s">
        <v>96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s="1" t="s">
        <v>165</v>
      </c>
      <c r="E4332">
        <v>1</v>
      </c>
      <c r="F4332" s="2">
        <v>42006</v>
      </c>
      <c r="G4332" s="2" t="str">
        <f>TEXT(pizza_sales[[#This Row],[order_date]],"dddd")</f>
        <v>Friday</v>
      </c>
      <c r="H4332" s="2">
        <v>45551.8836689815</v>
      </c>
      <c r="I4332">
        <v>9.75</v>
      </c>
      <c r="J4332">
        <v>9.75</v>
      </c>
      <c r="K4332" s="1" t="s">
        <v>40</v>
      </c>
      <c r="L4332" s="1" t="s">
        <v>35</v>
      </c>
      <c r="M4332" s="1" t="s">
        <v>121</v>
      </c>
      <c r="N4332" s="1" t="s">
        <v>44</v>
      </c>
    </row>
    <row r="4333" spans="1:14">
      <c r="A4333">
        <v>4332</v>
      </c>
      <c r="B4333">
        <v>1927</v>
      </c>
      <c r="C4333">
        <f>1/COUNTIF(B:B,pizza_sales[[#This Row],[order_id]])</f>
        <v>0.333333333333333</v>
      </c>
      <c r="D4333" s="1" t="s">
        <v>129</v>
      </c>
      <c r="E4333">
        <v>1</v>
      </c>
      <c r="F4333" s="2">
        <v>42006</v>
      </c>
      <c r="G4333" s="2" t="str">
        <f>TEXT(pizza_sales[[#This Row],[order_date]],"dddd")</f>
        <v>Friday</v>
      </c>
      <c r="H4333" s="2">
        <v>45551.8965625</v>
      </c>
      <c r="I4333">
        <v>20.75</v>
      </c>
      <c r="J4333">
        <v>20.75</v>
      </c>
      <c r="K4333" s="1" t="s">
        <v>38</v>
      </c>
      <c r="L4333" s="1" t="s">
        <v>36</v>
      </c>
      <c r="M4333" s="1" t="s">
        <v>130</v>
      </c>
      <c r="N4333" s="1" t="s">
        <v>52</v>
      </c>
    </row>
    <row r="4334" spans="1:14">
      <c r="A4334">
        <v>4333</v>
      </c>
      <c r="B4334">
        <v>1927</v>
      </c>
      <c r="C4334">
        <f>1/COUNTIF(B:B,pizza_sales[[#This Row],[order_id]])</f>
        <v>0.333333333333333</v>
      </c>
      <c r="D4334" s="1" t="s">
        <v>102</v>
      </c>
      <c r="E4334">
        <v>1</v>
      </c>
      <c r="F4334" s="2">
        <v>42006</v>
      </c>
      <c r="G4334" s="2" t="str">
        <f>TEXT(pizza_sales[[#This Row],[order_date]],"dddd")</f>
        <v>Friday</v>
      </c>
      <c r="H4334" s="2">
        <v>45551.8965625</v>
      </c>
      <c r="I4334">
        <v>20.75</v>
      </c>
      <c r="J4334">
        <v>20.75</v>
      </c>
      <c r="K4334" s="1" t="s">
        <v>38</v>
      </c>
      <c r="L4334" s="1" t="s">
        <v>36</v>
      </c>
      <c r="M4334" s="1" t="s">
        <v>103</v>
      </c>
      <c r="N4334" s="1" t="s">
        <v>104</v>
      </c>
    </row>
    <row r="4335" spans="1:14">
      <c r="A4335">
        <v>4334</v>
      </c>
      <c r="B4335">
        <v>1927</v>
      </c>
      <c r="C4335">
        <f>1/COUNTIF(B:B,pizza_sales[[#This Row],[order_id]])</f>
        <v>0.333333333333333</v>
      </c>
      <c r="D4335" s="1" t="s">
        <v>80</v>
      </c>
      <c r="E4335">
        <v>1</v>
      </c>
      <c r="F4335" s="2">
        <v>42006</v>
      </c>
      <c r="G4335" s="2" t="str">
        <f>TEXT(pizza_sales[[#This Row],[order_date]],"dddd")</f>
        <v>Friday</v>
      </c>
      <c r="H4335" s="2">
        <v>45551.8965625</v>
      </c>
      <c r="I4335">
        <v>20.75</v>
      </c>
      <c r="J4335">
        <v>20.75</v>
      </c>
      <c r="K4335" s="1" t="s">
        <v>38</v>
      </c>
      <c r="L4335" s="1" t="s">
        <v>34</v>
      </c>
      <c r="M4335" s="1" t="s">
        <v>81</v>
      </c>
      <c r="N4335" s="1" t="s">
        <v>43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s="1" t="s">
        <v>115</v>
      </c>
      <c r="E4336">
        <v>1</v>
      </c>
      <c r="F4336" s="2">
        <v>42006</v>
      </c>
      <c r="G4336" s="2" t="str">
        <f>TEXT(pizza_sales[[#This Row],[order_date]],"dddd")</f>
        <v>Friday</v>
      </c>
      <c r="H4336" s="2">
        <v>45551.9148148148</v>
      </c>
      <c r="I4336">
        <v>20.75</v>
      </c>
      <c r="J4336">
        <v>20.75</v>
      </c>
      <c r="K4336" s="1" t="s">
        <v>38</v>
      </c>
      <c r="L4336" s="1" t="s">
        <v>34</v>
      </c>
      <c r="M4336" s="1" t="s">
        <v>87</v>
      </c>
      <c r="N4336" s="1" t="s">
        <v>46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s="1" t="s">
        <v>119</v>
      </c>
      <c r="E4337">
        <v>1</v>
      </c>
      <c r="F4337" s="2">
        <v>42006</v>
      </c>
      <c r="G4337" s="2" t="str">
        <f>TEXT(pizza_sales[[#This Row],[order_date]],"dddd")</f>
        <v>Friday</v>
      </c>
      <c r="H4337" s="2">
        <v>45551.9222337963</v>
      </c>
      <c r="I4337">
        <v>16.75</v>
      </c>
      <c r="J4337">
        <v>16.75</v>
      </c>
      <c r="K4337" s="1" t="s">
        <v>39</v>
      </c>
      <c r="L4337" s="1" t="s">
        <v>34</v>
      </c>
      <c r="M4337" s="1" t="s">
        <v>117</v>
      </c>
      <c r="N4337" s="1" t="s">
        <v>118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s="1" t="s">
        <v>93</v>
      </c>
      <c r="E4338">
        <v>1</v>
      </c>
      <c r="F4338" s="2">
        <v>42006</v>
      </c>
      <c r="G4338" s="2" t="str">
        <f>TEXT(pizza_sales[[#This Row],[order_date]],"dddd")</f>
        <v>Friday</v>
      </c>
      <c r="H4338" s="2">
        <v>45551.9222337963</v>
      </c>
      <c r="I4338">
        <v>12</v>
      </c>
      <c r="J4338">
        <v>12</v>
      </c>
      <c r="K4338" s="1" t="s">
        <v>40</v>
      </c>
      <c r="L4338" s="1" t="s">
        <v>35</v>
      </c>
      <c r="M4338" s="1" t="s">
        <v>70</v>
      </c>
      <c r="N4338" s="1" t="s">
        <v>47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s="1" t="s">
        <v>180</v>
      </c>
      <c r="E4339">
        <v>1</v>
      </c>
      <c r="F4339" s="2">
        <v>42006</v>
      </c>
      <c r="G4339" s="2" t="str">
        <f>TEXT(pizza_sales[[#This Row],[order_date]],"dddd")</f>
        <v>Friday</v>
      </c>
      <c r="H4339" s="2">
        <v>45551.9222337963</v>
      </c>
      <c r="I4339">
        <v>16.5</v>
      </c>
      <c r="J4339">
        <v>16.5</v>
      </c>
      <c r="K4339" s="1" t="s">
        <v>38</v>
      </c>
      <c r="L4339" s="1" t="s">
        <v>35</v>
      </c>
      <c r="M4339" s="1" t="s">
        <v>68</v>
      </c>
      <c r="N4339" s="1" t="s">
        <v>45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s="1" t="s">
        <v>151</v>
      </c>
      <c r="E4340">
        <v>1</v>
      </c>
      <c r="F4340" s="2">
        <v>42006</v>
      </c>
      <c r="G4340" s="2" t="str">
        <f>TEXT(pizza_sales[[#This Row],[order_date]],"dddd")</f>
        <v>Friday</v>
      </c>
      <c r="H4340" s="2">
        <v>45551.9222337963</v>
      </c>
      <c r="I4340">
        <v>20.5</v>
      </c>
      <c r="J4340">
        <v>20.5</v>
      </c>
      <c r="K4340" s="1" t="s">
        <v>38</v>
      </c>
      <c r="L4340" s="1" t="s">
        <v>35</v>
      </c>
      <c r="M4340" s="1" t="s">
        <v>135</v>
      </c>
      <c r="N4340" s="1" t="s">
        <v>136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s="1" t="s">
        <v>137</v>
      </c>
      <c r="E4341">
        <v>1</v>
      </c>
      <c r="F4341" s="2">
        <v>42006</v>
      </c>
      <c r="G4341" s="2" t="str">
        <f>TEXT(pizza_sales[[#This Row],[order_date]],"dddd")</f>
        <v>Friday</v>
      </c>
      <c r="H4341" s="2">
        <v>45551.9243287037</v>
      </c>
      <c r="I4341">
        <v>16.25</v>
      </c>
      <c r="J4341">
        <v>16.25</v>
      </c>
      <c r="K4341" s="1" t="s">
        <v>39</v>
      </c>
      <c r="L4341" s="1" t="s">
        <v>36</v>
      </c>
      <c r="M4341" s="1" t="s">
        <v>138</v>
      </c>
      <c r="N4341" s="1" t="s">
        <v>50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s="1" t="s">
        <v>126</v>
      </c>
      <c r="E4342">
        <v>1</v>
      </c>
      <c r="F4342" s="2">
        <v>42006</v>
      </c>
      <c r="G4342" s="2" t="str">
        <f>TEXT(pizza_sales[[#This Row],[order_date]],"dddd")</f>
        <v>Friday</v>
      </c>
      <c r="H4342" s="2">
        <v>45551.9275810185</v>
      </c>
      <c r="I4342">
        <v>12</v>
      </c>
      <c r="J4342">
        <v>12</v>
      </c>
      <c r="K4342" s="1" t="s">
        <v>40</v>
      </c>
      <c r="L4342" s="1" t="s">
        <v>35</v>
      </c>
      <c r="M4342" s="1" t="s">
        <v>127</v>
      </c>
      <c r="N4342" s="1" t="s">
        <v>128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s="1" t="s">
        <v>185</v>
      </c>
      <c r="E4343">
        <v>1</v>
      </c>
      <c r="F4343" s="2">
        <v>42006</v>
      </c>
      <c r="G4343" s="2" t="str">
        <f>TEXT(pizza_sales[[#This Row],[order_date]],"dddd")</f>
        <v>Friday</v>
      </c>
      <c r="H4343" s="2">
        <v>45551.9275810185</v>
      </c>
      <c r="I4343">
        <v>16.75</v>
      </c>
      <c r="J4343">
        <v>16.75</v>
      </c>
      <c r="K4343" s="1" t="s">
        <v>39</v>
      </c>
      <c r="L4343" s="1" t="s">
        <v>34</v>
      </c>
      <c r="M4343" s="1" t="s">
        <v>113</v>
      </c>
      <c r="N4343" s="1" t="s">
        <v>114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s="1" t="s">
        <v>116</v>
      </c>
      <c r="E4344">
        <v>1</v>
      </c>
      <c r="F4344" s="2">
        <v>42006</v>
      </c>
      <c r="G4344" s="2" t="str">
        <f>TEXT(pizza_sales[[#This Row],[order_date]],"dddd")</f>
        <v>Friday</v>
      </c>
      <c r="H4344" s="2">
        <v>45551.9372106481</v>
      </c>
      <c r="I4344">
        <v>20.75</v>
      </c>
      <c r="J4344">
        <v>20.75</v>
      </c>
      <c r="K4344" s="1" t="s">
        <v>38</v>
      </c>
      <c r="L4344" s="1" t="s">
        <v>34</v>
      </c>
      <c r="M4344" s="1" t="s">
        <v>117</v>
      </c>
      <c r="N4344" s="1" t="s">
        <v>118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s="1" t="s">
        <v>176</v>
      </c>
      <c r="E4345">
        <v>1</v>
      </c>
      <c r="F4345" s="2">
        <v>42006</v>
      </c>
      <c r="G4345" s="2" t="str">
        <f>TEXT(pizza_sales[[#This Row],[order_date]],"dddd")</f>
        <v>Friday</v>
      </c>
      <c r="H4345" s="2">
        <v>45551.9372106481</v>
      </c>
      <c r="I4345">
        <v>16.75</v>
      </c>
      <c r="J4345">
        <v>16.75</v>
      </c>
      <c r="K4345" s="1" t="s">
        <v>39</v>
      </c>
      <c r="L4345" s="1" t="s">
        <v>34</v>
      </c>
      <c r="M4345" s="1" t="s">
        <v>81</v>
      </c>
      <c r="N4345" s="1" t="s">
        <v>43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s="1" t="s">
        <v>119</v>
      </c>
      <c r="E4346">
        <v>1</v>
      </c>
      <c r="F4346" s="2">
        <v>42037</v>
      </c>
      <c r="G4346" s="2" t="str">
        <f>TEXT(pizza_sales[[#This Row],[order_date]],"dddd")</f>
        <v>Monday</v>
      </c>
      <c r="H4346" s="2">
        <v>45551.4702314815</v>
      </c>
      <c r="I4346">
        <v>16.75</v>
      </c>
      <c r="J4346">
        <v>16.75</v>
      </c>
      <c r="K4346" s="1" t="s">
        <v>39</v>
      </c>
      <c r="L4346" s="1" t="s">
        <v>34</v>
      </c>
      <c r="M4346" s="1" t="s">
        <v>117</v>
      </c>
      <c r="N4346" s="1" t="s">
        <v>118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s="1" t="s">
        <v>197</v>
      </c>
      <c r="E4347">
        <v>1</v>
      </c>
      <c r="F4347" s="2">
        <v>42037</v>
      </c>
      <c r="G4347" s="2" t="str">
        <f>TEXT(pizza_sales[[#This Row],[order_date]],"dddd")</f>
        <v>Monday</v>
      </c>
      <c r="H4347" s="2">
        <v>45551.4702314815</v>
      </c>
      <c r="I4347">
        <v>16.75</v>
      </c>
      <c r="J4347">
        <v>16.75</v>
      </c>
      <c r="K4347" s="1" t="s">
        <v>39</v>
      </c>
      <c r="L4347" s="1" t="s">
        <v>37</v>
      </c>
      <c r="M4347" s="1" t="s">
        <v>141</v>
      </c>
      <c r="N4347" s="1" t="s">
        <v>142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s="1" t="s">
        <v>80</v>
      </c>
      <c r="E4348">
        <v>1</v>
      </c>
      <c r="F4348" s="2">
        <v>42037</v>
      </c>
      <c r="G4348" s="2" t="str">
        <f>TEXT(pizza_sales[[#This Row],[order_date]],"dddd")</f>
        <v>Monday</v>
      </c>
      <c r="H4348" s="2">
        <v>45551.4702314815</v>
      </c>
      <c r="I4348">
        <v>20.75</v>
      </c>
      <c r="J4348">
        <v>20.75</v>
      </c>
      <c r="K4348" s="1" t="s">
        <v>38</v>
      </c>
      <c r="L4348" s="1" t="s">
        <v>34</v>
      </c>
      <c r="M4348" s="1" t="s">
        <v>81</v>
      </c>
      <c r="N4348" s="1" t="s">
        <v>43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s="1" t="s">
        <v>176</v>
      </c>
      <c r="E4349">
        <v>1</v>
      </c>
      <c r="F4349" s="2">
        <v>42037</v>
      </c>
      <c r="G4349" s="2" t="str">
        <f>TEXT(pizza_sales[[#This Row],[order_date]],"dddd")</f>
        <v>Monday</v>
      </c>
      <c r="H4349" s="2">
        <v>45551.4702314815</v>
      </c>
      <c r="I4349">
        <v>16.75</v>
      </c>
      <c r="J4349">
        <v>16.75</v>
      </c>
      <c r="K4349" s="1" t="s">
        <v>39</v>
      </c>
      <c r="L4349" s="1" t="s">
        <v>34</v>
      </c>
      <c r="M4349" s="1" t="s">
        <v>81</v>
      </c>
      <c r="N4349" s="1" t="s">
        <v>43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s="1" t="s">
        <v>119</v>
      </c>
      <c r="E4350">
        <v>1</v>
      </c>
      <c r="F4350" s="2">
        <v>42037</v>
      </c>
      <c r="G4350" s="2" t="str">
        <f>TEXT(pizza_sales[[#This Row],[order_date]],"dddd")</f>
        <v>Monday</v>
      </c>
      <c r="H4350" s="2">
        <v>45551.4755208333</v>
      </c>
      <c r="I4350">
        <v>16.75</v>
      </c>
      <c r="J4350">
        <v>16.75</v>
      </c>
      <c r="K4350" s="1" t="s">
        <v>39</v>
      </c>
      <c r="L4350" s="1" t="s">
        <v>34</v>
      </c>
      <c r="M4350" s="1" t="s">
        <v>117</v>
      </c>
      <c r="N4350" s="1" t="s">
        <v>118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s="1" t="s">
        <v>140</v>
      </c>
      <c r="E4351">
        <v>1</v>
      </c>
      <c r="F4351" s="2">
        <v>42037</v>
      </c>
      <c r="G4351" s="2" t="str">
        <f>TEXT(pizza_sales[[#This Row],[order_date]],"dddd")</f>
        <v>Monday</v>
      </c>
      <c r="H4351" s="2">
        <v>45551.4755439815</v>
      </c>
      <c r="I4351">
        <v>12.75</v>
      </c>
      <c r="J4351">
        <v>12.75</v>
      </c>
      <c r="K4351" s="1" t="s">
        <v>40</v>
      </c>
      <c r="L4351" s="1" t="s">
        <v>37</v>
      </c>
      <c r="M4351" s="1" t="s">
        <v>141</v>
      </c>
      <c r="N4351" s="1" t="s">
        <v>142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s="1" t="s">
        <v>183</v>
      </c>
      <c r="E4352">
        <v>1</v>
      </c>
      <c r="F4352" s="2">
        <v>42037</v>
      </c>
      <c r="G4352" s="2" t="str">
        <f>TEXT(pizza_sales[[#This Row],[order_date]],"dddd")</f>
        <v>Monday</v>
      </c>
      <c r="H4352" s="2">
        <v>45551.4755439815</v>
      </c>
      <c r="I4352">
        <v>16.5</v>
      </c>
      <c r="J4352">
        <v>16.5</v>
      </c>
      <c r="K4352" s="1" t="s">
        <v>39</v>
      </c>
      <c r="L4352" s="1" t="s">
        <v>36</v>
      </c>
      <c r="M4352" s="1" t="s">
        <v>84</v>
      </c>
      <c r="N4352" s="1" t="s">
        <v>85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s="1" t="s">
        <v>180</v>
      </c>
      <c r="E4353">
        <v>1</v>
      </c>
      <c r="F4353" s="2">
        <v>42037</v>
      </c>
      <c r="G4353" s="2" t="str">
        <f>TEXT(pizza_sales[[#This Row],[order_date]],"dddd")</f>
        <v>Monday</v>
      </c>
      <c r="H4353" s="2">
        <v>45551.4825231481</v>
      </c>
      <c r="I4353">
        <v>16.5</v>
      </c>
      <c r="J4353">
        <v>16.5</v>
      </c>
      <c r="K4353" s="1" t="s">
        <v>38</v>
      </c>
      <c r="L4353" s="1" t="s">
        <v>35</v>
      </c>
      <c r="M4353" s="1" t="s">
        <v>68</v>
      </c>
      <c r="N4353" s="1" t="s">
        <v>45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s="1" t="s">
        <v>80</v>
      </c>
      <c r="E4354">
        <v>1</v>
      </c>
      <c r="F4354" s="2">
        <v>42037</v>
      </c>
      <c r="G4354" s="2" t="str">
        <f>TEXT(pizza_sales[[#This Row],[order_date]],"dddd")</f>
        <v>Monday</v>
      </c>
      <c r="H4354" s="2">
        <v>45551.4825231481</v>
      </c>
      <c r="I4354">
        <v>20.75</v>
      </c>
      <c r="J4354">
        <v>20.75</v>
      </c>
      <c r="K4354" s="1" t="s">
        <v>38</v>
      </c>
      <c r="L4354" s="1" t="s">
        <v>34</v>
      </c>
      <c r="M4354" s="1" t="s">
        <v>81</v>
      </c>
      <c r="N4354" s="1" t="s">
        <v>43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s="1" t="s">
        <v>160</v>
      </c>
      <c r="E4355">
        <v>1</v>
      </c>
      <c r="F4355" s="2">
        <v>42037</v>
      </c>
      <c r="G4355" s="2" t="str">
        <f>TEXT(pizza_sales[[#This Row],[order_date]],"dddd")</f>
        <v>Monday</v>
      </c>
      <c r="H4355" s="2">
        <v>45551.4887384259</v>
      </c>
      <c r="I4355">
        <v>16.25</v>
      </c>
      <c r="J4355">
        <v>16.25</v>
      </c>
      <c r="K4355" s="1" t="s">
        <v>39</v>
      </c>
      <c r="L4355" s="1" t="s">
        <v>36</v>
      </c>
      <c r="M4355" s="1" t="s">
        <v>153</v>
      </c>
      <c r="N4355" s="1" t="s">
        <v>154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s="1" t="s">
        <v>120</v>
      </c>
      <c r="E4356">
        <v>1</v>
      </c>
      <c r="F4356" s="2">
        <v>42037</v>
      </c>
      <c r="G4356" s="2" t="str">
        <f>TEXT(pizza_sales[[#This Row],[order_date]],"dddd")</f>
        <v>Monday</v>
      </c>
      <c r="H4356" s="2">
        <v>45551.4904861111</v>
      </c>
      <c r="I4356">
        <v>15.25</v>
      </c>
      <c r="J4356">
        <v>15.25</v>
      </c>
      <c r="K4356" s="1" t="s">
        <v>38</v>
      </c>
      <c r="L4356" s="1" t="s">
        <v>35</v>
      </c>
      <c r="M4356" s="1" t="s">
        <v>121</v>
      </c>
      <c r="N4356" s="1" t="s">
        <v>44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s="1" t="s">
        <v>165</v>
      </c>
      <c r="E4357">
        <v>1</v>
      </c>
      <c r="F4357" s="2">
        <v>42037</v>
      </c>
      <c r="G4357" s="2" t="str">
        <f>TEXT(pizza_sales[[#This Row],[order_date]],"dddd")</f>
        <v>Monday</v>
      </c>
      <c r="H4357" s="2">
        <v>45551.5206481482</v>
      </c>
      <c r="I4357">
        <v>9.75</v>
      </c>
      <c r="J4357">
        <v>9.75</v>
      </c>
      <c r="K4357" s="1" t="s">
        <v>40</v>
      </c>
      <c r="L4357" s="1" t="s">
        <v>35</v>
      </c>
      <c r="M4357" s="1" t="s">
        <v>121</v>
      </c>
      <c r="N4357" s="1" t="s">
        <v>44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s="1" t="s">
        <v>161</v>
      </c>
      <c r="E4358">
        <v>1</v>
      </c>
      <c r="F4358" s="2">
        <v>42037</v>
      </c>
      <c r="G4358" s="2" t="str">
        <f>TEXT(pizza_sales[[#This Row],[order_date]],"dddd")</f>
        <v>Monday</v>
      </c>
      <c r="H4358" s="2">
        <v>45551.5213888889</v>
      </c>
      <c r="I4358">
        <v>20.25</v>
      </c>
      <c r="J4358">
        <v>20.25</v>
      </c>
      <c r="K4358" s="1" t="s">
        <v>38</v>
      </c>
      <c r="L4358" s="1" t="s">
        <v>37</v>
      </c>
      <c r="M4358" s="1" t="s">
        <v>109</v>
      </c>
      <c r="N4358" s="1" t="s">
        <v>110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s="1" t="s">
        <v>165</v>
      </c>
      <c r="E4359">
        <v>1</v>
      </c>
      <c r="F4359" s="2">
        <v>42037</v>
      </c>
      <c r="G4359" s="2" t="str">
        <f>TEXT(pizza_sales[[#This Row],[order_date]],"dddd")</f>
        <v>Monday</v>
      </c>
      <c r="H4359" s="2">
        <v>45551.5231597222</v>
      </c>
      <c r="I4359">
        <v>9.75</v>
      </c>
      <c r="J4359">
        <v>9.75</v>
      </c>
      <c r="K4359" s="1" t="s">
        <v>40</v>
      </c>
      <c r="L4359" s="1" t="s">
        <v>35</v>
      </c>
      <c r="M4359" s="1" t="s">
        <v>121</v>
      </c>
      <c r="N4359" s="1" t="s">
        <v>44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s="1" t="s">
        <v>69</v>
      </c>
      <c r="E4360">
        <v>1</v>
      </c>
      <c r="F4360" s="2">
        <v>42037</v>
      </c>
      <c r="G4360" s="2" t="str">
        <f>TEXT(pizza_sales[[#This Row],[order_date]],"dddd")</f>
        <v>Monday</v>
      </c>
      <c r="H4360" s="2">
        <v>45551.5270601852</v>
      </c>
      <c r="I4360">
        <v>16</v>
      </c>
      <c r="J4360">
        <v>16</v>
      </c>
      <c r="K4360" s="1" t="s">
        <v>39</v>
      </c>
      <c r="L4360" s="1" t="s">
        <v>35</v>
      </c>
      <c r="M4360" s="1" t="s">
        <v>70</v>
      </c>
      <c r="N4360" s="1" t="s">
        <v>47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s="1" t="s">
        <v>189</v>
      </c>
      <c r="E4361">
        <v>1</v>
      </c>
      <c r="F4361" s="2">
        <v>42037</v>
      </c>
      <c r="G4361" s="2" t="str">
        <f>TEXT(pizza_sales[[#This Row],[order_date]],"dddd")</f>
        <v>Monday</v>
      </c>
      <c r="H4361" s="2">
        <v>45551.5270601852</v>
      </c>
      <c r="I4361">
        <v>12.75</v>
      </c>
      <c r="J4361">
        <v>12.75</v>
      </c>
      <c r="K4361" s="1" t="s">
        <v>40</v>
      </c>
      <c r="L4361" s="1" t="s">
        <v>34</v>
      </c>
      <c r="M4361" s="1" t="s">
        <v>81</v>
      </c>
      <c r="N4361" s="1" t="s">
        <v>43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s="1" t="s">
        <v>71</v>
      </c>
      <c r="E4362">
        <v>1</v>
      </c>
      <c r="F4362" s="2">
        <v>42037</v>
      </c>
      <c r="G4362" s="2" t="str">
        <f>TEXT(pizza_sales[[#This Row],[order_date]],"dddd")</f>
        <v>Monday</v>
      </c>
      <c r="H4362" s="2">
        <v>45551.5281828704</v>
      </c>
      <c r="I4362">
        <v>18.5</v>
      </c>
      <c r="J4362">
        <v>18.5</v>
      </c>
      <c r="K4362" s="1" t="s">
        <v>38</v>
      </c>
      <c r="L4362" s="1" t="s">
        <v>37</v>
      </c>
      <c r="M4362" s="1" t="s">
        <v>72</v>
      </c>
      <c r="N4362" s="1" t="s">
        <v>73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s="1" t="s">
        <v>180</v>
      </c>
      <c r="E4363">
        <v>1</v>
      </c>
      <c r="F4363" s="2">
        <v>42037</v>
      </c>
      <c r="G4363" s="2" t="str">
        <f>TEXT(pizza_sales[[#This Row],[order_date]],"dddd")</f>
        <v>Monday</v>
      </c>
      <c r="H4363" s="2">
        <v>45551.5281828704</v>
      </c>
      <c r="I4363">
        <v>16.5</v>
      </c>
      <c r="J4363">
        <v>16.5</v>
      </c>
      <c r="K4363" s="1" t="s">
        <v>38</v>
      </c>
      <c r="L4363" s="1" t="s">
        <v>35</v>
      </c>
      <c r="M4363" s="1" t="s">
        <v>68</v>
      </c>
      <c r="N4363" s="1" t="s">
        <v>45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s="1" t="s">
        <v>139</v>
      </c>
      <c r="E4364">
        <v>1</v>
      </c>
      <c r="F4364" s="2">
        <v>42037</v>
      </c>
      <c r="G4364" s="2" t="str">
        <f>TEXT(pizza_sales[[#This Row],[order_date]],"dddd")</f>
        <v>Monday</v>
      </c>
      <c r="H4364" s="2">
        <v>45551.5341782407</v>
      </c>
      <c r="I4364">
        <v>14.75</v>
      </c>
      <c r="J4364">
        <v>14.75</v>
      </c>
      <c r="K4364" s="1" t="s">
        <v>39</v>
      </c>
      <c r="L4364" s="1" t="s">
        <v>37</v>
      </c>
      <c r="M4364" s="1" t="s">
        <v>132</v>
      </c>
      <c r="N4364" s="1" t="s">
        <v>133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s="1" t="s">
        <v>196</v>
      </c>
      <c r="E4365">
        <v>1</v>
      </c>
      <c r="F4365" s="2">
        <v>42037</v>
      </c>
      <c r="G4365" s="2" t="str">
        <f>TEXT(pizza_sales[[#This Row],[order_date]],"dddd")</f>
        <v>Monday</v>
      </c>
      <c r="H4365" s="2">
        <v>45551.5341782407</v>
      </c>
      <c r="I4365">
        <v>16.5</v>
      </c>
      <c r="J4365">
        <v>16.5</v>
      </c>
      <c r="K4365" s="1" t="s">
        <v>39</v>
      </c>
      <c r="L4365" s="1" t="s">
        <v>36</v>
      </c>
      <c r="M4365" s="1" t="s">
        <v>103</v>
      </c>
      <c r="N4365" s="1" t="s">
        <v>104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s="1" t="s">
        <v>195</v>
      </c>
      <c r="E4366">
        <v>1</v>
      </c>
      <c r="F4366" s="2">
        <v>42037</v>
      </c>
      <c r="G4366" s="2" t="str">
        <f>TEXT(pizza_sales[[#This Row],[order_date]],"dddd")</f>
        <v>Monday</v>
      </c>
      <c r="H4366" s="2">
        <v>45551.5348842593</v>
      </c>
      <c r="I4366">
        <v>12</v>
      </c>
      <c r="J4366">
        <v>12</v>
      </c>
      <c r="K4366" s="1" t="s">
        <v>40</v>
      </c>
      <c r="L4366" s="1" t="s">
        <v>37</v>
      </c>
      <c r="M4366" s="1" t="s">
        <v>149</v>
      </c>
      <c r="N4366" s="1" t="s">
        <v>150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s="1" t="s">
        <v>116</v>
      </c>
      <c r="E4367">
        <v>1</v>
      </c>
      <c r="F4367" s="2">
        <v>42037</v>
      </c>
      <c r="G4367" s="2" t="str">
        <f>TEXT(pizza_sales[[#This Row],[order_date]],"dddd")</f>
        <v>Monday</v>
      </c>
      <c r="H4367" s="2">
        <v>45551.5429282407</v>
      </c>
      <c r="I4367">
        <v>20.75</v>
      </c>
      <c r="J4367">
        <v>20.75</v>
      </c>
      <c r="K4367" s="1" t="s">
        <v>38</v>
      </c>
      <c r="L4367" s="1" t="s">
        <v>34</v>
      </c>
      <c r="M4367" s="1" t="s">
        <v>117</v>
      </c>
      <c r="N4367" s="1" t="s">
        <v>118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s="1" t="s">
        <v>119</v>
      </c>
      <c r="E4368">
        <v>1</v>
      </c>
      <c r="F4368" s="2">
        <v>42037</v>
      </c>
      <c r="G4368" s="2" t="str">
        <f>TEXT(pizza_sales[[#This Row],[order_date]],"dddd")</f>
        <v>Monday</v>
      </c>
      <c r="H4368" s="2">
        <v>45551.5429282407</v>
      </c>
      <c r="I4368">
        <v>16.75</v>
      </c>
      <c r="J4368">
        <v>16.75</v>
      </c>
      <c r="K4368" s="1" t="s">
        <v>39</v>
      </c>
      <c r="L4368" s="1" t="s">
        <v>34</v>
      </c>
      <c r="M4368" s="1" t="s">
        <v>117</v>
      </c>
      <c r="N4368" s="1" t="s">
        <v>118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s="1" t="s">
        <v>173</v>
      </c>
      <c r="E4369">
        <v>1</v>
      </c>
      <c r="F4369" s="2">
        <v>42037</v>
      </c>
      <c r="G4369" s="2" t="str">
        <f>TEXT(pizza_sales[[#This Row],[order_date]],"dddd")</f>
        <v>Monday</v>
      </c>
      <c r="H4369" s="2">
        <v>45551.5429282407</v>
      </c>
      <c r="I4369">
        <v>16.75</v>
      </c>
      <c r="J4369">
        <v>16.75</v>
      </c>
      <c r="K4369" s="1" t="s">
        <v>39</v>
      </c>
      <c r="L4369" s="1" t="s">
        <v>34</v>
      </c>
      <c r="M4369" s="1" t="s">
        <v>163</v>
      </c>
      <c r="N4369" s="1" t="s">
        <v>164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s="1" t="s">
        <v>97</v>
      </c>
      <c r="E4370">
        <v>1</v>
      </c>
      <c r="F4370" s="2">
        <v>42037</v>
      </c>
      <c r="G4370" s="2" t="str">
        <f>TEXT(pizza_sales[[#This Row],[order_date]],"dddd")</f>
        <v>Monday</v>
      </c>
      <c r="H4370" s="2">
        <v>45551.5429282407</v>
      </c>
      <c r="I4370">
        <v>20.5</v>
      </c>
      <c r="J4370">
        <v>20.5</v>
      </c>
      <c r="K4370" s="1" t="s">
        <v>38</v>
      </c>
      <c r="L4370" s="1" t="s">
        <v>35</v>
      </c>
      <c r="M4370" s="1" t="s">
        <v>98</v>
      </c>
      <c r="N4370" s="1" t="s">
        <v>99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s="1" t="s">
        <v>199</v>
      </c>
      <c r="E4371">
        <v>2</v>
      </c>
      <c r="F4371" s="2">
        <v>42037</v>
      </c>
      <c r="G4371" s="2" t="str">
        <f>TEXT(pizza_sales[[#This Row],[order_date]],"dddd")</f>
        <v>Monday</v>
      </c>
      <c r="H4371" s="2">
        <v>45551.5429282407</v>
      </c>
      <c r="I4371">
        <v>12</v>
      </c>
      <c r="J4371">
        <v>24</v>
      </c>
      <c r="K4371" s="1" t="s">
        <v>40</v>
      </c>
      <c r="L4371" s="1" t="s">
        <v>37</v>
      </c>
      <c r="M4371" s="1" t="s">
        <v>144</v>
      </c>
      <c r="N4371" s="1" t="s">
        <v>49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s="1" t="s">
        <v>77</v>
      </c>
      <c r="E4372">
        <v>2</v>
      </c>
      <c r="F4372" s="2">
        <v>42037</v>
      </c>
      <c r="G4372" s="2" t="str">
        <f>TEXT(pizza_sales[[#This Row],[order_date]],"dddd")</f>
        <v>Monday</v>
      </c>
      <c r="H4372" s="2">
        <v>45551.5429282407</v>
      </c>
      <c r="I4372">
        <v>16</v>
      </c>
      <c r="J4372">
        <v>32</v>
      </c>
      <c r="K4372" s="1" t="s">
        <v>39</v>
      </c>
      <c r="L4372" s="1" t="s">
        <v>37</v>
      </c>
      <c r="M4372" s="1" t="s">
        <v>78</v>
      </c>
      <c r="N4372" s="1" t="s">
        <v>79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s="1" t="s">
        <v>187</v>
      </c>
      <c r="E4373">
        <v>1</v>
      </c>
      <c r="F4373" s="2">
        <v>42037</v>
      </c>
      <c r="G4373" s="2" t="str">
        <f>TEXT(pizza_sales[[#This Row],[order_date]],"dddd")</f>
        <v>Monday</v>
      </c>
      <c r="H4373" s="2">
        <v>45551.5429282407</v>
      </c>
      <c r="I4373">
        <v>12.25</v>
      </c>
      <c r="J4373">
        <v>12.25</v>
      </c>
      <c r="K4373" s="1" t="s">
        <v>40</v>
      </c>
      <c r="L4373" s="1" t="s">
        <v>36</v>
      </c>
      <c r="M4373" s="1" t="s">
        <v>153</v>
      </c>
      <c r="N4373" s="1" t="s">
        <v>154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s="1" t="s">
        <v>129</v>
      </c>
      <c r="E4374">
        <v>1</v>
      </c>
      <c r="F4374" s="2">
        <v>42037</v>
      </c>
      <c r="G4374" s="2" t="str">
        <f>TEXT(pizza_sales[[#This Row],[order_date]],"dddd")</f>
        <v>Monday</v>
      </c>
      <c r="H4374" s="2">
        <v>45551.5429282407</v>
      </c>
      <c r="I4374">
        <v>20.75</v>
      </c>
      <c r="J4374">
        <v>20.75</v>
      </c>
      <c r="K4374" s="1" t="s">
        <v>38</v>
      </c>
      <c r="L4374" s="1" t="s">
        <v>36</v>
      </c>
      <c r="M4374" s="1" t="s">
        <v>130</v>
      </c>
      <c r="N4374" s="1" t="s">
        <v>52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s="1" t="s">
        <v>157</v>
      </c>
      <c r="E4375">
        <v>1</v>
      </c>
      <c r="F4375" s="2">
        <v>42037</v>
      </c>
      <c r="G4375" s="2" t="str">
        <f>TEXT(pizza_sales[[#This Row],[order_date]],"dddd")</f>
        <v>Monday</v>
      </c>
      <c r="H4375" s="2">
        <v>45551.550162037</v>
      </c>
      <c r="I4375">
        <v>16.75</v>
      </c>
      <c r="J4375">
        <v>16.75</v>
      </c>
      <c r="K4375" s="1" t="s">
        <v>39</v>
      </c>
      <c r="L4375" s="1" t="s">
        <v>34</v>
      </c>
      <c r="M4375" s="1" t="s">
        <v>87</v>
      </c>
      <c r="N4375" s="1" t="s">
        <v>46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s="1" t="s">
        <v>80</v>
      </c>
      <c r="E4376">
        <v>1</v>
      </c>
      <c r="F4376" s="2">
        <v>42037</v>
      </c>
      <c r="G4376" s="2" t="str">
        <f>TEXT(pizza_sales[[#This Row],[order_date]],"dddd")</f>
        <v>Monday</v>
      </c>
      <c r="H4376" s="2">
        <v>45551.550162037</v>
      </c>
      <c r="I4376">
        <v>20.75</v>
      </c>
      <c r="J4376">
        <v>20.75</v>
      </c>
      <c r="K4376" s="1" t="s">
        <v>38</v>
      </c>
      <c r="L4376" s="1" t="s">
        <v>34</v>
      </c>
      <c r="M4376" s="1" t="s">
        <v>81</v>
      </c>
      <c r="N4376" s="1" t="s">
        <v>43</v>
      </c>
    </row>
    <row r="4377" spans="1:14">
      <c r="A4377">
        <v>4376</v>
      </c>
      <c r="B4377">
        <v>1948</v>
      </c>
      <c r="C4377">
        <f>1/COUNTIF(B:B,pizza_sales[[#This Row],[order_id]])</f>
        <v>0.333333333333333</v>
      </c>
      <c r="D4377" s="1" t="s">
        <v>100</v>
      </c>
      <c r="E4377">
        <v>1</v>
      </c>
      <c r="F4377" s="2">
        <v>42037</v>
      </c>
      <c r="G4377" s="2" t="str">
        <f>TEXT(pizza_sales[[#This Row],[order_date]],"dddd")</f>
        <v>Monday</v>
      </c>
      <c r="H4377" s="2">
        <v>45551.5510185185</v>
      </c>
      <c r="I4377">
        <v>12.5</v>
      </c>
      <c r="J4377">
        <v>12.5</v>
      </c>
      <c r="K4377" s="1" t="s">
        <v>40</v>
      </c>
      <c r="L4377" s="1" t="s">
        <v>36</v>
      </c>
      <c r="M4377" s="1" t="s">
        <v>75</v>
      </c>
      <c r="N4377" s="1" t="s">
        <v>76</v>
      </c>
    </row>
    <row r="4378" spans="1:14">
      <c r="A4378">
        <v>4377</v>
      </c>
      <c r="B4378">
        <v>1948</v>
      </c>
      <c r="C4378">
        <f>1/COUNTIF(B:B,pizza_sales[[#This Row],[order_id]])</f>
        <v>0.333333333333333</v>
      </c>
      <c r="D4378" s="1" t="s">
        <v>111</v>
      </c>
      <c r="E4378">
        <v>1</v>
      </c>
      <c r="F4378" s="2">
        <v>42037</v>
      </c>
      <c r="G4378" s="2" t="str">
        <f>TEXT(pizza_sales[[#This Row],[order_date]],"dddd")</f>
        <v>Monday</v>
      </c>
      <c r="H4378" s="2">
        <v>45551.5510185185</v>
      </c>
      <c r="I4378">
        <v>20.25</v>
      </c>
      <c r="J4378">
        <v>20.25</v>
      </c>
      <c r="K4378" s="1" t="s">
        <v>38</v>
      </c>
      <c r="L4378" s="1" t="s">
        <v>37</v>
      </c>
      <c r="M4378" s="1" t="s">
        <v>78</v>
      </c>
      <c r="N4378" s="1" t="s">
        <v>79</v>
      </c>
    </row>
    <row r="4379" spans="1:14">
      <c r="A4379">
        <v>4378</v>
      </c>
      <c r="B4379">
        <v>1948</v>
      </c>
      <c r="C4379">
        <f>1/COUNTIF(B:B,pizza_sales[[#This Row],[order_id]])</f>
        <v>0.333333333333333</v>
      </c>
      <c r="D4379" s="1" t="s">
        <v>168</v>
      </c>
      <c r="E4379">
        <v>1</v>
      </c>
      <c r="F4379" s="2">
        <v>42037</v>
      </c>
      <c r="G4379" s="2" t="str">
        <f>TEXT(pizza_sales[[#This Row],[order_date]],"dddd")</f>
        <v>Monday</v>
      </c>
      <c r="H4379" s="2">
        <v>45551.5510185185</v>
      </c>
      <c r="I4379">
        <v>17.5</v>
      </c>
      <c r="J4379">
        <v>17.5</v>
      </c>
      <c r="K4379" s="1" t="s">
        <v>38</v>
      </c>
      <c r="L4379" s="1" t="s">
        <v>35</v>
      </c>
      <c r="M4379" s="1" t="s">
        <v>169</v>
      </c>
      <c r="N4379" s="1" t="s">
        <v>170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s="1" t="s">
        <v>115</v>
      </c>
      <c r="E4380">
        <v>1</v>
      </c>
      <c r="F4380" s="2">
        <v>42037</v>
      </c>
      <c r="G4380" s="2" t="str">
        <f>TEXT(pizza_sales[[#This Row],[order_date]],"dddd")</f>
        <v>Monday</v>
      </c>
      <c r="H4380" s="2">
        <v>45551.5514583333</v>
      </c>
      <c r="I4380">
        <v>20.75</v>
      </c>
      <c r="J4380">
        <v>20.75</v>
      </c>
      <c r="K4380" s="1" t="s">
        <v>38</v>
      </c>
      <c r="L4380" s="1" t="s">
        <v>34</v>
      </c>
      <c r="M4380" s="1" t="s">
        <v>87</v>
      </c>
      <c r="N4380" s="1" t="s">
        <v>46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s="1" t="s">
        <v>97</v>
      </c>
      <c r="E4381">
        <v>1</v>
      </c>
      <c r="F4381" s="2">
        <v>42037</v>
      </c>
      <c r="G4381" s="2" t="str">
        <f>TEXT(pizza_sales[[#This Row],[order_date]],"dddd")</f>
        <v>Monday</v>
      </c>
      <c r="H4381" s="2">
        <v>45551.5518518519</v>
      </c>
      <c r="I4381">
        <v>20.5</v>
      </c>
      <c r="J4381">
        <v>20.5</v>
      </c>
      <c r="K4381" s="1" t="s">
        <v>38</v>
      </c>
      <c r="L4381" s="1" t="s">
        <v>35</v>
      </c>
      <c r="M4381" s="1" t="s">
        <v>98</v>
      </c>
      <c r="N4381" s="1" t="s">
        <v>99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s="1" t="s">
        <v>120</v>
      </c>
      <c r="E4382">
        <v>1</v>
      </c>
      <c r="F4382" s="2">
        <v>42037</v>
      </c>
      <c r="G4382" s="2" t="str">
        <f>TEXT(pizza_sales[[#This Row],[order_date]],"dddd")</f>
        <v>Monday</v>
      </c>
      <c r="H4382" s="2">
        <v>45551.5688425926</v>
      </c>
      <c r="I4382">
        <v>15.25</v>
      </c>
      <c r="J4382">
        <v>15.25</v>
      </c>
      <c r="K4382" s="1" t="s">
        <v>38</v>
      </c>
      <c r="L4382" s="1" t="s">
        <v>35</v>
      </c>
      <c r="M4382" s="1" t="s">
        <v>121</v>
      </c>
      <c r="N4382" s="1" t="s">
        <v>44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s="1" t="s">
        <v>102</v>
      </c>
      <c r="E4383">
        <v>1</v>
      </c>
      <c r="F4383" s="2">
        <v>42037</v>
      </c>
      <c r="G4383" s="2" t="str">
        <f>TEXT(pizza_sales[[#This Row],[order_date]],"dddd")</f>
        <v>Monday</v>
      </c>
      <c r="H4383" s="2">
        <v>45551.5688425926</v>
      </c>
      <c r="I4383">
        <v>20.75</v>
      </c>
      <c r="J4383">
        <v>20.75</v>
      </c>
      <c r="K4383" s="1" t="s">
        <v>38</v>
      </c>
      <c r="L4383" s="1" t="s">
        <v>36</v>
      </c>
      <c r="M4383" s="1" t="s">
        <v>103</v>
      </c>
      <c r="N4383" s="1" t="s">
        <v>104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s="1" t="s">
        <v>111</v>
      </c>
      <c r="E4384">
        <v>1</v>
      </c>
      <c r="F4384" s="2">
        <v>42037</v>
      </c>
      <c r="G4384" s="2" t="str">
        <f>TEXT(pizza_sales[[#This Row],[order_date]],"dddd")</f>
        <v>Monday</v>
      </c>
      <c r="H4384" s="2">
        <v>45551.5706712963</v>
      </c>
      <c r="I4384">
        <v>20.25</v>
      </c>
      <c r="J4384">
        <v>20.25</v>
      </c>
      <c r="K4384" s="1" t="s">
        <v>38</v>
      </c>
      <c r="L4384" s="1" t="s">
        <v>37</v>
      </c>
      <c r="M4384" s="1" t="s">
        <v>78</v>
      </c>
      <c r="N4384" s="1" t="s">
        <v>79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s="1" t="s">
        <v>82</v>
      </c>
      <c r="E4385">
        <v>1</v>
      </c>
      <c r="F4385" s="2">
        <v>42037</v>
      </c>
      <c r="G4385" s="2" t="str">
        <f>TEXT(pizza_sales[[#This Row],[order_date]],"dddd")</f>
        <v>Monday</v>
      </c>
      <c r="H4385" s="2">
        <v>45551.5711921296</v>
      </c>
      <c r="I4385">
        <v>16.5</v>
      </c>
      <c r="J4385">
        <v>16.5</v>
      </c>
      <c r="K4385" s="1" t="s">
        <v>39</v>
      </c>
      <c r="L4385" s="1" t="s">
        <v>36</v>
      </c>
      <c r="M4385" s="1" t="s">
        <v>75</v>
      </c>
      <c r="N4385" s="1" t="s">
        <v>76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s="1" t="s">
        <v>181</v>
      </c>
      <c r="E4386">
        <v>1</v>
      </c>
      <c r="F4386" s="2">
        <v>42037</v>
      </c>
      <c r="G4386" s="2" t="str">
        <f>TEXT(pizza_sales[[#This Row],[order_date]],"dddd")</f>
        <v>Monday</v>
      </c>
      <c r="H4386" s="2">
        <v>45551.578587963</v>
      </c>
      <c r="I4386">
        <v>11</v>
      </c>
      <c r="J4386">
        <v>11</v>
      </c>
      <c r="K4386" s="1" t="s">
        <v>40</v>
      </c>
      <c r="L4386" s="1" t="s">
        <v>35</v>
      </c>
      <c r="M4386" s="1" t="s">
        <v>169</v>
      </c>
      <c r="N4386" s="1" t="s">
        <v>170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s="1" t="s">
        <v>88</v>
      </c>
      <c r="E4387">
        <v>1</v>
      </c>
      <c r="F4387" s="2">
        <v>42037</v>
      </c>
      <c r="G4387" s="2" t="str">
        <f>TEXT(pizza_sales[[#This Row],[order_date]],"dddd")</f>
        <v>Monday</v>
      </c>
      <c r="H4387" s="2">
        <v>45551.6030555556</v>
      </c>
      <c r="I4387">
        <v>12</v>
      </c>
      <c r="J4387">
        <v>12</v>
      </c>
      <c r="K4387" s="1" t="s">
        <v>40</v>
      </c>
      <c r="L4387" s="1" t="s">
        <v>35</v>
      </c>
      <c r="M4387" s="1" t="s">
        <v>89</v>
      </c>
      <c r="N4387" s="1" t="s">
        <v>90</v>
      </c>
    </row>
    <row r="4388" spans="1:14">
      <c r="A4388">
        <v>4387</v>
      </c>
      <c r="B4388">
        <v>1956</v>
      </c>
      <c r="C4388">
        <f>1/COUNTIF(B:B,pizza_sales[[#This Row],[order_id]])</f>
        <v>0.333333333333333</v>
      </c>
      <c r="D4388" s="1" t="s">
        <v>137</v>
      </c>
      <c r="E4388">
        <v>1</v>
      </c>
      <c r="F4388" s="2">
        <v>42037</v>
      </c>
      <c r="G4388" s="2" t="str">
        <f>TEXT(pizza_sales[[#This Row],[order_date]],"dddd")</f>
        <v>Monday</v>
      </c>
      <c r="H4388" s="2">
        <v>45551.6084143519</v>
      </c>
      <c r="I4388">
        <v>16.25</v>
      </c>
      <c r="J4388">
        <v>16.25</v>
      </c>
      <c r="K4388" s="1" t="s">
        <v>39</v>
      </c>
      <c r="L4388" s="1" t="s">
        <v>36</v>
      </c>
      <c r="M4388" s="1" t="s">
        <v>138</v>
      </c>
      <c r="N4388" s="1" t="s">
        <v>50</v>
      </c>
    </row>
    <row r="4389" spans="1:14">
      <c r="A4389">
        <v>4388</v>
      </c>
      <c r="B4389">
        <v>1956</v>
      </c>
      <c r="C4389">
        <f>1/COUNTIF(B:B,pizza_sales[[#This Row],[order_id]])</f>
        <v>0.333333333333333</v>
      </c>
      <c r="D4389" s="1" t="s">
        <v>123</v>
      </c>
      <c r="E4389">
        <v>1</v>
      </c>
      <c r="F4389" s="2">
        <v>42037</v>
      </c>
      <c r="G4389" s="2" t="str">
        <f>TEXT(pizza_sales[[#This Row],[order_date]],"dddd")</f>
        <v>Monday</v>
      </c>
      <c r="H4389" s="2">
        <v>45551.6084143519</v>
      </c>
      <c r="I4389">
        <v>20.75</v>
      </c>
      <c r="J4389">
        <v>20.75</v>
      </c>
      <c r="K4389" s="1" t="s">
        <v>38</v>
      </c>
      <c r="L4389" s="1" t="s">
        <v>34</v>
      </c>
      <c r="M4389" s="1" t="s">
        <v>124</v>
      </c>
      <c r="N4389" s="1" t="s">
        <v>125</v>
      </c>
    </row>
    <row r="4390" spans="1:14">
      <c r="A4390">
        <v>4389</v>
      </c>
      <c r="B4390">
        <v>1956</v>
      </c>
      <c r="C4390">
        <f>1/COUNTIF(B:B,pizza_sales[[#This Row],[order_id]])</f>
        <v>0.333333333333333</v>
      </c>
      <c r="D4390" s="1" t="s">
        <v>192</v>
      </c>
      <c r="E4390">
        <v>1</v>
      </c>
      <c r="F4390" s="2">
        <v>42037</v>
      </c>
      <c r="G4390" s="2" t="str">
        <f>TEXT(pizza_sales[[#This Row],[order_date]],"dddd")</f>
        <v>Monday</v>
      </c>
      <c r="H4390" s="2">
        <v>45551.6084143519</v>
      </c>
      <c r="I4390">
        <v>16</v>
      </c>
      <c r="J4390">
        <v>16</v>
      </c>
      <c r="K4390" s="1" t="s">
        <v>39</v>
      </c>
      <c r="L4390" s="1" t="s">
        <v>37</v>
      </c>
      <c r="M4390" s="1" t="s">
        <v>109</v>
      </c>
      <c r="N4390" s="1" t="s">
        <v>110</v>
      </c>
    </row>
    <row r="4391" spans="1:14">
      <c r="A4391">
        <v>4390</v>
      </c>
      <c r="B4391">
        <v>1957</v>
      </c>
      <c r="C4391">
        <f>1/COUNTIF(B:B,pizza_sales[[#This Row],[order_id]])</f>
        <v>0.0714285714285714</v>
      </c>
      <c r="D4391" s="1" t="s">
        <v>126</v>
      </c>
      <c r="E4391">
        <v>1</v>
      </c>
      <c r="F4391" s="2">
        <v>42037</v>
      </c>
      <c r="G4391" s="2" t="str">
        <f>TEXT(pizza_sales[[#This Row],[order_date]],"dddd")</f>
        <v>Monday</v>
      </c>
      <c r="H4391" s="2">
        <v>45551.6180671296</v>
      </c>
      <c r="I4391">
        <v>12</v>
      </c>
      <c r="J4391">
        <v>12</v>
      </c>
      <c r="K4391" s="1" t="s">
        <v>40</v>
      </c>
      <c r="L4391" s="1" t="s">
        <v>35</v>
      </c>
      <c r="M4391" s="1" t="s">
        <v>127</v>
      </c>
      <c r="N4391" s="1" t="s">
        <v>128</v>
      </c>
    </row>
    <row r="4392" spans="1:14">
      <c r="A4392">
        <v>4391</v>
      </c>
      <c r="B4392">
        <v>1957</v>
      </c>
      <c r="C4392">
        <f>1/COUNTIF(B:B,pizza_sales[[#This Row],[order_id]])</f>
        <v>0.0714285714285714</v>
      </c>
      <c r="D4392" s="1" t="s">
        <v>205</v>
      </c>
      <c r="E4392">
        <v>1</v>
      </c>
      <c r="F4392" s="2">
        <v>42037</v>
      </c>
      <c r="G4392" s="2" t="str">
        <f>TEXT(pizza_sales[[#This Row],[order_date]],"dddd")</f>
        <v>Monday</v>
      </c>
      <c r="H4392" s="2">
        <v>45551.6180671296</v>
      </c>
      <c r="I4392">
        <v>20.75</v>
      </c>
      <c r="J4392">
        <v>20.75</v>
      </c>
      <c r="K4392" s="1" t="s">
        <v>38</v>
      </c>
      <c r="L4392" s="1" t="s">
        <v>34</v>
      </c>
      <c r="M4392" s="1" t="s">
        <v>163</v>
      </c>
      <c r="N4392" s="1" t="s">
        <v>164</v>
      </c>
    </row>
    <row r="4393" spans="1:14">
      <c r="A4393">
        <v>4392</v>
      </c>
      <c r="B4393">
        <v>1957</v>
      </c>
      <c r="C4393">
        <f>1/COUNTIF(B:B,pizza_sales[[#This Row],[order_id]])</f>
        <v>0.0714285714285714</v>
      </c>
      <c r="D4393" s="1" t="s">
        <v>123</v>
      </c>
      <c r="E4393">
        <v>1</v>
      </c>
      <c r="F4393" s="2">
        <v>42037</v>
      </c>
      <c r="G4393" s="2" t="str">
        <f>TEXT(pizza_sales[[#This Row],[order_date]],"dddd")</f>
        <v>Monday</v>
      </c>
      <c r="H4393" s="2">
        <v>45551.6180671296</v>
      </c>
      <c r="I4393">
        <v>20.75</v>
      </c>
      <c r="J4393">
        <v>20.75</v>
      </c>
      <c r="K4393" s="1" t="s">
        <v>38</v>
      </c>
      <c r="L4393" s="1" t="s">
        <v>34</v>
      </c>
      <c r="M4393" s="1" t="s">
        <v>124</v>
      </c>
      <c r="N4393" s="1" t="s">
        <v>125</v>
      </c>
    </row>
    <row r="4394" spans="1:14">
      <c r="A4394">
        <v>4393</v>
      </c>
      <c r="B4394">
        <v>1957</v>
      </c>
      <c r="C4394">
        <f>1/COUNTIF(B:B,pizza_sales[[#This Row],[order_id]])</f>
        <v>0.0714285714285714</v>
      </c>
      <c r="D4394" s="1" t="s">
        <v>94</v>
      </c>
      <c r="E4394">
        <v>1</v>
      </c>
      <c r="F4394" s="2">
        <v>42037</v>
      </c>
      <c r="G4394" s="2" t="str">
        <f>TEXT(pizza_sales[[#This Row],[order_date]],"dddd")</f>
        <v>Monday</v>
      </c>
      <c r="H4394" s="2">
        <v>45551.6180671296</v>
      </c>
      <c r="I4394">
        <v>12</v>
      </c>
      <c r="J4394">
        <v>12</v>
      </c>
      <c r="K4394" s="1" t="s">
        <v>40</v>
      </c>
      <c r="L4394" s="1" t="s">
        <v>37</v>
      </c>
      <c r="M4394" s="1" t="s">
        <v>95</v>
      </c>
      <c r="N4394" s="1" t="s">
        <v>96</v>
      </c>
    </row>
    <row r="4395" spans="1:14">
      <c r="A4395">
        <v>4394</v>
      </c>
      <c r="B4395">
        <v>1957</v>
      </c>
      <c r="C4395">
        <f>1/COUNTIF(B:B,pizza_sales[[#This Row],[order_id]])</f>
        <v>0.0714285714285714</v>
      </c>
      <c r="D4395" s="1" t="s">
        <v>82</v>
      </c>
      <c r="E4395">
        <v>1</v>
      </c>
      <c r="F4395" s="2">
        <v>42037</v>
      </c>
      <c r="G4395" s="2" t="str">
        <f>TEXT(pizza_sales[[#This Row],[order_date]],"dddd")</f>
        <v>Monday</v>
      </c>
      <c r="H4395" s="2">
        <v>45551.6180671296</v>
      </c>
      <c r="I4395">
        <v>16.5</v>
      </c>
      <c r="J4395">
        <v>16.5</v>
      </c>
      <c r="K4395" s="1" t="s">
        <v>39</v>
      </c>
      <c r="L4395" s="1" t="s">
        <v>36</v>
      </c>
      <c r="M4395" s="1" t="s">
        <v>75</v>
      </c>
      <c r="N4395" s="1" t="s">
        <v>76</v>
      </c>
    </row>
    <row r="4396" spans="1:14">
      <c r="A4396">
        <v>4395</v>
      </c>
      <c r="B4396">
        <v>1957</v>
      </c>
      <c r="C4396">
        <f>1/COUNTIF(B:B,pizza_sales[[#This Row],[order_id]])</f>
        <v>0.0714285714285714</v>
      </c>
      <c r="D4396" s="1" t="s">
        <v>181</v>
      </c>
      <c r="E4396">
        <v>1</v>
      </c>
      <c r="F4396" s="2">
        <v>42037</v>
      </c>
      <c r="G4396" s="2" t="str">
        <f>TEXT(pizza_sales[[#This Row],[order_date]],"dddd")</f>
        <v>Monday</v>
      </c>
      <c r="H4396" s="2">
        <v>45551.6180671296</v>
      </c>
      <c r="I4396">
        <v>11</v>
      </c>
      <c r="J4396">
        <v>11</v>
      </c>
      <c r="K4396" s="1" t="s">
        <v>40</v>
      </c>
      <c r="L4396" s="1" t="s">
        <v>35</v>
      </c>
      <c r="M4396" s="1" t="s">
        <v>169</v>
      </c>
      <c r="N4396" s="1" t="s">
        <v>170</v>
      </c>
    </row>
    <row r="4397" spans="1:14">
      <c r="A4397">
        <v>4396</v>
      </c>
      <c r="B4397">
        <v>1957</v>
      </c>
      <c r="C4397">
        <f>1/COUNTIF(B:B,pizza_sales[[#This Row],[order_id]])</f>
        <v>0.0714285714285714</v>
      </c>
      <c r="D4397" s="1" t="s">
        <v>120</v>
      </c>
      <c r="E4397">
        <v>1</v>
      </c>
      <c r="F4397" s="2">
        <v>42037</v>
      </c>
      <c r="G4397" s="2" t="str">
        <f>TEXT(pizza_sales[[#This Row],[order_date]],"dddd")</f>
        <v>Monday</v>
      </c>
      <c r="H4397" s="2">
        <v>45551.6180671296</v>
      </c>
      <c r="I4397">
        <v>15.25</v>
      </c>
      <c r="J4397">
        <v>15.25</v>
      </c>
      <c r="K4397" s="1" t="s">
        <v>38</v>
      </c>
      <c r="L4397" s="1" t="s">
        <v>35</v>
      </c>
      <c r="M4397" s="1" t="s">
        <v>121</v>
      </c>
      <c r="N4397" s="1" t="s">
        <v>44</v>
      </c>
    </row>
    <row r="4398" spans="1:14">
      <c r="A4398">
        <v>4397</v>
      </c>
      <c r="B4398">
        <v>1957</v>
      </c>
      <c r="C4398">
        <f>1/COUNTIF(B:B,pizza_sales[[#This Row],[order_id]])</f>
        <v>0.0714285714285714</v>
      </c>
      <c r="D4398" s="1" t="s">
        <v>174</v>
      </c>
      <c r="E4398">
        <v>1</v>
      </c>
      <c r="F4398" s="2">
        <v>42037</v>
      </c>
      <c r="G4398" s="2" t="str">
        <f>TEXT(pizza_sales[[#This Row],[order_date]],"dddd")</f>
        <v>Monday</v>
      </c>
      <c r="H4398" s="2">
        <v>45551.6180671296</v>
      </c>
      <c r="I4398">
        <v>20.75</v>
      </c>
      <c r="J4398">
        <v>20.75</v>
      </c>
      <c r="K4398" s="1" t="s">
        <v>38</v>
      </c>
      <c r="L4398" s="1" t="s">
        <v>36</v>
      </c>
      <c r="M4398" s="1" t="s">
        <v>146</v>
      </c>
      <c r="N4398" s="1" t="s">
        <v>147</v>
      </c>
    </row>
    <row r="4399" spans="1:14">
      <c r="A4399">
        <v>4398</v>
      </c>
      <c r="B4399">
        <v>1957</v>
      </c>
      <c r="C4399">
        <f>1/COUNTIF(B:B,pizza_sales[[#This Row],[order_id]])</f>
        <v>0.0714285714285714</v>
      </c>
      <c r="D4399" s="1" t="s">
        <v>145</v>
      </c>
      <c r="E4399">
        <v>1</v>
      </c>
      <c r="F4399" s="2">
        <v>42037</v>
      </c>
      <c r="G4399" s="2" t="str">
        <f>TEXT(pizza_sales[[#This Row],[order_date]],"dddd")</f>
        <v>Monday</v>
      </c>
      <c r="H4399" s="2">
        <v>45551.6180671296</v>
      </c>
      <c r="I4399">
        <v>12.5</v>
      </c>
      <c r="J4399">
        <v>12.5</v>
      </c>
      <c r="K4399" s="1" t="s">
        <v>40</v>
      </c>
      <c r="L4399" s="1" t="s">
        <v>36</v>
      </c>
      <c r="M4399" s="1" t="s">
        <v>146</v>
      </c>
      <c r="N4399" s="1" t="s">
        <v>147</v>
      </c>
    </row>
    <row r="4400" spans="1:14">
      <c r="A4400">
        <v>4399</v>
      </c>
      <c r="B4400">
        <v>1957</v>
      </c>
      <c r="C4400">
        <f>1/COUNTIF(B:B,pizza_sales[[#This Row],[order_id]])</f>
        <v>0.0714285714285714</v>
      </c>
      <c r="D4400" s="1" t="s">
        <v>148</v>
      </c>
      <c r="E4400">
        <v>1</v>
      </c>
      <c r="F4400" s="2">
        <v>42037</v>
      </c>
      <c r="G4400" s="2" t="str">
        <f>TEXT(pizza_sales[[#This Row],[order_date]],"dddd")</f>
        <v>Monday</v>
      </c>
      <c r="H4400" s="2">
        <v>45551.6180671296</v>
      </c>
      <c r="I4400">
        <v>20.25</v>
      </c>
      <c r="J4400">
        <v>20.25</v>
      </c>
      <c r="K4400" s="1" t="s">
        <v>38</v>
      </c>
      <c r="L4400" s="1" t="s">
        <v>37</v>
      </c>
      <c r="M4400" s="1" t="s">
        <v>149</v>
      </c>
      <c r="N4400" s="1" t="s">
        <v>150</v>
      </c>
    </row>
    <row r="4401" spans="1:14">
      <c r="A4401">
        <v>4400</v>
      </c>
      <c r="B4401">
        <v>1957</v>
      </c>
      <c r="C4401">
        <f>1/COUNTIF(B:B,pizza_sales[[#This Row],[order_id]])</f>
        <v>0.0714285714285714</v>
      </c>
      <c r="D4401" s="1" t="s">
        <v>200</v>
      </c>
      <c r="E4401">
        <v>1</v>
      </c>
      <c r="F4401" s="2">
        <v>42037</v>
      </c>
      <c r="G4401" s="2" t="str">
        <f>TEXT(pizza_sales[[#This Row],[order_date]],"dddd")</f>
        <v>Monday</v>
      </c>
      <c r="H4401" s="2">
        <v>45551.6180671296</v>
      </c>
      <c r="I4401">
        <v>16</v>
      </c>
      <c r="J4401">
        <v>16</v>
      </c>
      <c r="K4401" s="1" t="s">
        <v>39</v>
      </c>
      <c r="L4401" s="1" t="s">
        <v>37</v>
      </c>
      <c r="M4401" s="1" t="s">
        <v>149</v>
      </c>
      <c r="N4401" s="1" t="s">
        <v>150</v>
      </c>
    </row>
    <row r="4402" spans="1:14">
      <c r="A4402">
        <v>4401</v>
      </c>
      <c r="B4402">
        <v>1957</v>
      </c>
      <c r="C4402">
        <f>1/COUNTIF(B:B,pizza_sales[[#This Row],[order_id]])</f>
        <v>0.0714285714285714</v>
      </c>
      <c r="D4402" s="1" t="s">
        <v>189</v>
      </c>
      <c r="E4402">
        <v>1</v>
      </c>
      <c r="F4402" s="2">
        <v>42037</v>
      </c>
      <c r="G4402" s="2" t="str">
        <f>TEXT(pizza_sales[[#This Row],[order_date]],"dddd")</f>
        <v>Monday</v>
      </c>
      <c r="H4402" s="2">
        <v>45551.6180671296</v>
      </c>
      <c r="I4402">
        <v>12.75</v>
      </c>
      <c r="J4402">
        <v>12.75</v>
      </c>
      <c r="K4402" s="1" t="s">
        <v>40</v>
      </c>
      <c r="L4402" s="1" t="s">
        <v>34</v>
      </c>
      <c r="M4402" s="1" t="s">
        <v>81</v>
      </c>
      <c r="N4402" s="1" t="s">
        <v>43</v>
      </c>
    </row>
    <row r="4403" spans="1:14">
      <c r="A4403">
        <v>4402</v>
      </c>
      <c r="B4403">
        <v>1957</v>
      </c>
      <c r="C4403">
        <f>1/COUNTIF(B:B,pizza_sales[[#This Row],[order_id]])</f>
        <v>0.0714285714285714</v>
      </c>
      <c r="D4403" s="1" t="s">
        <v>192</v>
      </c>
      <c r="E4403">
        <v>1</v>
      </c>
      <c r="F4403" s="2">
        <v>42037</v>
      </c>
      <c r="G4403" s="2" t="str">
        <f>TEXT(pizza_sales[[#This Row],[order_date]],"dddd")</f>
        <v>Monday</v>
      </c>
      <c r="H4403" s="2">
        <v>45551.6180671296</v>
      </c>
      <c r="I4403">
        <v>16</v>
      </c>
      <c r="J4403">
        <v>16</v>
      </c>
      <c r="K4403" s="1" t="s">
        <v>39</v>
      </c>
      <c r="L4403" s="1" t="s">
        <v>37</v>
      </c>
      <c r="M4403" s="1" t="s">
        <v>109</v>
      </c>
      <c r="N4403" s="1" t="s">
        <v>110</v>
      </c>
    </row>
    <row r="4404" spans="1:14">
      <c r="A4404">
        <v>4403</v>
      </c>
      <c r="B4404">
        <v>1957</v>
      </c>
      <c r="C4404">
        <f>1/COUNTIF(B:B,pizza_sales[[#This Row],[order_id]])</f>
        <v>0.0714285714285714</v>
      </c>
      <c r="D4404" s="1" t="s">
        <v>108</v>
      </c>
      <c r="E4404">
        <v>1</v>
      </c>
      <c r="F4404" s="2">
        <v>42037</v>
      </c>
      <c r="G4404" s="2" t="str">
        <f>TEXT(pizza_sales[[#This Row],[order_date]],"dddd")</f>
        <v>Monday</v>
      </c>
      <c r="H4404" s="2">
        <v>45551.6180671296</v>
      </c>
      <c r="I4404">
        <v>12</v>
      </c>
      <c r="J4404">
        <v>12</v>
      </c>
      <c r="K4404" s="1" t="s">
        <v>40</v>
      </c>
      <c r="L4404" s="1" t="s">
        <v>37</v>
      </c>
      <c r="M4404" s="1" t="s">
        <v>109</v>
      </c>
      <c r="N4404" s="1" t="s">
        <v>110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s="1" t="s">
        <v>174</v>
      </c>
      <c r="E4405">
        <v>1</v>
      </c>
      <c r="F4405" s="2">
        <v>42037</v>
      </c>
      <c r="G4405" s="2" t="str">
        <f>TEXT(pizza_sales[[#This Row],[order_date]],"dddd")</f>
        <v>Monday</v>
      </c>
      <c r="H4405" s="2">
        <v>45551.6289699074</v>
      </c>
      <c r="I4405">
        <v>20.75</v>
      </c>
      <c r="J4405">
        <v>20.75</v>
      </c>
      <c r="K4405" s="1" t="s">
        <v>38</v>
      </c>
      <c r="L4405" s="1" t="s">
        <v>36</v>
      </c>
      <c r="M4405" s="1" t="s">
        <v>146</v>
      </c>
      <c r="N4405" s="1" t="s">
        <v>147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s="1" t="s">
        <v>80</v>
      </c>
      <c r="E4406">
        <v>1</v>
      </c>
      <c r="F4406" s="2">
        <v>42037</v>
      </c>
      <c r="G4406" s="2" t="str">
        <f>TEXT(pizza_sales[[#This Row],[order_date]],"dddd")</f>
        <v>Monday</v>
      </c>
      <c r="H4406" s="2">
        <v>45551.6313657407</v>
      </c>
      <c r="I4406">
        <v>20.75</v>
      </c>
      <c r="J4406">
        <v>20.75</v>
      </c>
      <c r="K4406" s="1" t="s">
        <v>38</v>
      </c>
      <c r="L4406" s="1" t="s">
        <v>34</v>
      </c>
      <c r="M4406" s="1" t="s">
        <v>81</v>
      </c>
      <c r="N4406" s="1" t="s">
        <v>43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s="1" t="s">
        <v>158</v>
      </c>
      <c r="E4407">
        <v>1</v>
      </c>
      <c r="F4407" s="2">
        <v>42037</v>
      </c>
      <c r="G4407" s="2" t="str">
        <f>TEXT(pizza_sales[[#This Row],[order_date]],"dddd")</f>
        <v>Monday</v>
      </c>
      <c r="H4407" s="2">
        <v>45551.6356018518</v>
      </c>
      <c r="I4407">
        <v>12.5</v>
      </c>
      <c r="J4407">
        <v>12.5</v>
      </c>
      <c r="K4407" s="1" t="s">
        <v>39</v>
      </c>
      <c r="L4407" s="1" t="s">
        <v>35</v>
      </c>
      <c r="M4407" s="1" t="s">
        <v>121</v>
      </c>
      <c r="N4407" s="1" t="s">
        <v>44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s="1" t="s">
        <v>126</v>
      </c>
      <c r="E4408">
        <v>1</v>
      </c>
      <c r="F4408" s="2">
        <v>42037</v>
      </c>
      <c r="G4408" s="2" t="str">
        <f>TEXT(pizza_sales[[#This Row],[order_date]],"dddd")</f>
        <v>Monday</v>
      </c>
      <c r="H4408" s="2">
        <v>45551.6457986111</v>
      </c>
      <c r="I4408">
        <v>12</v>
      </c>
      <c r="J4408">
        <v>12</v>
      </c>
      <c r="K4408" s="1" t="s">
        <v>40</v>
      </c>
      <c r="L4408" s="1" t="s">
        <v>35</v>
      </c>
      <c r="M4408" s="1" t="s">
        <v>127</v>
      </c>
      <c r="N4408" s="1" t="s">
        <v>128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s="1" t="s">
        <v>111</v>
      </c>
      <c r="E4409">
        <v>1</v>
      </c>
      <c r="F4409" s="2">
        <v>42037</v>
      </c>
      <c r="G4409" s="2" t="str">
        <f>TEXT(pizza_sales[[#This Row],[order_date]],"dddd")</f>
        <v>Monday</v>
      </c>
      <c r="H4409" s="2">
        <v>45551.6457986111</v>
      </c>
      <c r="I4409">
        <v>20.25</v>
      </c>
      <c r="J4409">
        <v>20.25</v>
      </c>
      <c r="K4409" s="1" t="s">
        <v>38</v>
      </c>
      <c r="L4409" s="1" t="s">
        <v>37</v>
      </c>
      <c r="M4409" s="1" t="s">
        <v>78</v>
      </c>
      <c r="N4409" s="1" t="s">
        <v>79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s="1" t="s">
        <v>116</v>
      </c>
      <c r="E4410">
        <v>1</v>
      </c>
      <c r="F4410" s="2">
        <v>42037</v>
      </c>
      <c r="G4410" s="2" t="str">
        <f>TEXT(pizza_sales[[#This Row],[order_date]],"dddd")</f>
        <v>Monday</v>
      </c>
      <c r="H4410" s="2">
        <v>45551.6473958333</v>
      </c>
      <c r="I4410">
        <v>20.75</v>
      </c>
      <c r="J4410">
        <v>20.75</v>
      </c>
      <c r="K4410" s="1" t="s">
        <v>38</v>
      </c>
      <c r="L4410" s="1" t="s">
        <v>34</v>
      </c>
      <c r="M4410" s="1" t="s">
        <v>117</v>
      </c>
      <c r="N4410" s="1" t="s">
        <v>118</v>
      </c>
    </row>
    <row r="4411" spans="1:14">
      <c r="A4411">
        <v>4410</v>
      </c>
      <c r="B4411">
        <v>1963</v>
      </c>
      <c r="C4411">
        <f>1/COUNTIF(B:B,pizza_sales[[#This Row],[order_id]])</f>
        <v>0.333333333333333</v>
      </c>
      <c r="D4411" s="1" t="s">
        <v>126</v>
      </c>
      <c r="E4411">
        <v>1</v>
      </c>
      <c r="F4411" s="2">
        <v>42037</v>
      </c>
      <c r="G4411" s="2" t="str">
        <f>TEXT(pizza_sales[[#This Row],[order_date]],"dddd")</f>
        <v>Monday</v>
      </c>
      <c r="H4411" s="2">
        <v>45551.6660648148</v>
      </c>
      <c r="I4411">
        <v>12</v>
      </c>
      <c r="J4411">
        <v>12</v>
      </c>
      <c r="K4411" s="1" t="s">
        <v>40</v>
      </c>
      <c r="L4411" s="1" t="s">
        <v>35</v>
      </c>
      <c r="M4411" s="1" t="s">
        <v>127</v>
      </c>
      <c r="N4411" s="1" t="s">
        <v>128</v>
      </c>
    </row>
    <row r="4412" spans="1:14">
      <c r="A4412">
        <v>4411</v>
      </c>
      <c r="B4412">
        <v>1963</v>
      </c>
      <c r="C4412">
        <f>1/COUNTIF(B:B,pizza_sales[[#This Row],[order_id]])</f>
        <v>0.333333333333333</v>
      </c>
      <c r="D4412" s="1" t="s">
        <v>183</v>
      </c>
      <c r="E4412">
        <v>1</v>
      </c>
      <c r="F4412" s="2">
        <v>42037</v>
      </c>
      <c r="G4412" s="2" t="str">
        <f>TEXT(pizza_sales[[#This Row],[order_date]],"dddd")</f>
        <v>Monday</v>
      </c>
      <c r="H4412" s="2">
        <v>45551.6660648148</v>
      </c>
      <c r="I4412">
        <v>16.5</v>
      </c>
      <c r="J4412">
        <v>16.5</v>
      </c>
      <c r="K4412" s="1" t="s">
        <v>39</v>
      </c>
      <c r="L4412" s="1" t="s">
        <v>36</v>
      </c>
      <c r="M4412" s="1" t="s">
        <v>84</v>
      </c>
      <c r="N4412" s="1" t="s">
        <v>85</v>
      </c>
    </row>
    <row r="4413" spans="1:14">
      <c r="A4413">
        <v>4412</v>
      </c>
      <c r="B4413">
        <v>1963</v>
      </c>
      <c r="C4413">
        <f>1/COUNTIF(B:B,pizza_sales[[#This Row],[order_id]])</f>
        <v>0.333333333333333</v>
      </c>
      <c r="D4413" s="1" t="s">
        <v>102</v>
      </c>
      <c r="E4413">
        <v>1</v>
      </c>
      <c r="F4413" s="2">
        <v>42037</v>
      </c>
      <c r="G4413" s="2" t="str">
        <f>TEXT(pizza_sales[[#This Row],[order_date]],"dddd")</f>
        <v>Monday</v>
      </c>
      <c r="H4413" s="2">
        <v>45551.6660648148</v>
      </c>
      <c r="I4413">
        <v>20.75</v>
      </c>
      <c r="J4413">
        <v>20.75</v>
      </c>
      <c r="K4413" s="1" t="s">
        <v>38</v>
      </c>
      <c r="L4413" s="1" t="s">
        <v>36</v>
      </c>
      <c r="M4413" s="1" t="s">
        <v>103</v>
      </c>
      <c r="N4413" s="1" t="s">
        <v>104</v>
      </c>
    </row>
    <row r="4414" spans="1:14">
      <c r="A4414">
        <v>4413</v>
      </c>
      <c r="B4414">
        <v>1964</v>
      </c>
      <c r="C4414">
        <f>1/COUNTIF(B:B,pizza_sales[[#This Row],[order_id]])</f>
        <v>0.333333333333333</v>
      </c>
      <c r="D4414" s="1" t="s">
        <v>187</v>
      </c>
      <c r="E4414">
        <v>1</v>
      </c>
      <c r="F4414" s="2">
        <v>42037</v>
      </c>
      <c r="G4414" s="2" t="str">
        <f>TEXT(pizza_sales[[#This Row],[order_date]],"dddd")</f>
        <v>Monday</v>
      </c>
      <c r="H4414" s="2">
        <v>45551.6734027778</v>
      </c>
      <c r="I4414">
        <v>12.25</v>
      </c>
      <c r="J4414">
        <v>12.25</v>
      </c>
      <c r="K4414" s="1" t="s">
        <v>40</v>
      </c>
      <c r="L4414" s="1" t="s">
        <v>36</v>
      </c>
      <c r="M4414" s="1" t="s">
        <v>153</v>
      </c>
      <c r="N4414" s="1" t="s">
        <v>154</v>
      </c>
    </row>
    <row r="4415" spans="1:14">
      <c r="A4415">
        <v>4414</v>
      </c>
      <c r="B4415">
        <v>1964</v>
      </c>
      <c r="C4415">
        <f>1/COUNTIF(B:B,pizza_sales[[#This Row],[order_id]])</f>
        <v>0.333333333333333</v>
      </c>
      <c r="D4415" s="1" t="s">
        <v>91</v>
      </c>
      <c r="E4415">
        <v>1</v>
      </c>
      <c r="F4415" s="2">
        <v>42037</v>
      </c>
      <c r="G4415" s="2" t="str">
        <f>TEXT(pizza_sales[[#This Row],[order_date]],"dddd")</f>
        <v>Monday</v>
      </c>
      <c r="H4415" s="2">
        <v>45551.6734027778</v>
      </c>
      <c r="I4415">
        <v>12.5</v>
      </c>
      <c r="J4415">
        <v>12.5</v>
      </c>
      <c r="K4415" s="1" t="s">
        <v>40</v>
      </c>
      <c r="L4415" s="1" t="s">
        <v>36</v>
      </c>
      <c r="M4415" s="1" t="s">
        <v>92</v>
      </c>
      <c r="N4415" s="1" t="s">
        <v>51</v>
      </c>
    </row>
    <row r="4416" spans="1:14">
      <c r="A4416">
        <v>4415</v>
      </c>
      <c r="B4416">
        <v>1964</v>
      </c>
      <c r="C4416">
        <f>1/COUNTIF(B:B,pizza_sales[[#This Row],[order_id]])</f>
        <v>0.333333333333333</v>
      </c>
      <c r="D4416" s="1" t="s">
        <v>192</v>
      </c>
      <c r="E4416">
        <v>1</v>
      </c>
      <c r="F4416" s="2">
        <v>42037</v>
      </c>
      <c r="G4416" s="2" t="str">
        <f>TEXT(pizza_sales[[#This Row],[order_date]],"dddd")</f>
        <v>Monday</v>
      </c>
      <c r="H4416" s="2">
        <v>45551.6734027778</v>
      </c>
      <c r="I4416">
        <v>16</v>
      </c>
      <c r="J4416">
        <v>16</v>
      </c>
      <c r="K4416" s="1" t="s">
        <v>39</v>
      </c>
      <c r="L4416" s="1" t="s">
        <v>37</v>
      </c>
      <c r="M4416" s="1" t="s">
        <v>109</v>
      </c>
      <c r="N4416" s="1" t="s">
        <v>110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s="1" t="s">
        <v>71</v>
      </c>
      <c r="E4417">
        <v>1</v>
      </c>
      <c r="F4417" s="2">
        <v>42037</v>
      </c>
      <c r="G4417" s="2" t="str">
        <f>TEXT(pizza_sales[[#This Row],[order_date]],"dddd")</f>
        <v>Monday</v>
      </c>
      <c r="H4417" s="2">
        <v>45551.6736574074</v>
      </c>
      <c r="I4417">
        <v>18.5</v>
      </c>
      <c r="J4417">
        <v>18.5</v>
      </c>
      <c r="K4417" s="1" t="s">
        <v>38</v>
      </c>
      <c r="L4417" s="1" t="s">
        <v>37</v>
      </c>
      <c r="M4417" s="1" t="s">
        <v>72</v>
      </c>
      <c r="N4417" s="1" t="s">
        <v>73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s="1" t="s">
        <v>131</v>
      </c>
      <c r="E4418">
        <v>1</v>
      </c>
      <c r="F4418" s="2">
        <v>42037</v>
      </c>
      <c r="G4418" s="2" t="str">
        <f>TEXT(pizza_sales[[#This Row],[order_date]],"dddd")</f>
        <v>Monday</v>
      </c>
      <c r="H4418" s="2">
        <v>45551.6736574074</v>
      </c>
      <c r="I4418">
        <v>17.95</v>
      </c>
      <c r="J4418">
        <v>17.95</v>
      </c>
      <c r="K4418" s="1" t="s">
        <v>38</v>
      </c>
      <c r="L4418" s="1" t="s">
        <v>37</v>
      </c>
      <c r="M4418" s="1" t="s">
        <v>132</v>
      </c>
      <c r="N4418" s="1" t="s">
        <v>133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s="1" t="s">
        <v>180</v>
      </c>
      <c r="E4419">
        <v>1</v>
      </c>
      <c r="F4419" s="2">
        <v>42037</v>
      </c>
      <c r="G4419" s="2" t="str">
        <f>TEXT(pizza_sales[[#This Row],[order_date]],"dddd")</f>
        <v>Monday</v>
      </c>
      <c r="H4419" s="2">
        <v>45551.6736574074</v>
      </c>
      <c r="I4419">
        <v>16.5</v>
      </c>
      <c r="J4419">
        <v>16.5</v>
      </c>
      <c r="K4419" s="1" t="s">
        <v>38</v>
      </c>
      <c r="L4419" s="1" t="s">
        <v>35</v>
      </c>
      <c r="M4419" s="1" t="s">
        <v>68</v>
      </c>
      <c r="N4419" s="1" t="s">
        <v>45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s="1" t="s">
        <v>198</v>
      </c>
      <c r="E4420">
        <v>1</v>
      </c>
      <c r="F4420" s="2">
        <v>42037</v>
      </c>
      <c r="G4420" s="2" t="str">
        <f>TEXT(pizza_sales[[#This Row],[order_date]],"dddd")</f>
        <v>Monday</v>
      </c>
      <c r="H4420" s="2">
        <v>45551.6736574074</v>
      </c>
      <c r="I4420">
        <v>12</v>
      </c>
      <c r="J4420">
        <v>12</v>
      </c>
      <c r="K4420" s="1" t="s">
        <v>40</v>
      </c>
      <c r="L4420" s="1" t="s">
        <v>35</v>
      </c>
      <c r="M4420" s="1" t="s">
        <v>98</v>
      </c>
      <c r="N4420" s="1" t="s">
        <v>99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s="1" t="s">
        <v>160</v>
      </c>
      <c r="E4421">
        <v>1</v>
      </c>
      <c r="F4421" s="2">
        <v>42037</v>
      </c>
      <c r="G4421" s="2" t="str">
        <f>TEXT(pizza_sales[[#This Row],[order_date]],"dddd")</f>
        <v>Monday</v>
      </c>
      <c r="H4421" s="2">
        <v>45551.6765509259</v>
      </c>
      <c r="I4421">
        <v>16.25</v>
      </c>
      <c r="J4421">
        <v>16.25</v>
      </c>
      <c r="K4421" s="1" t="s">
        <v>39</v>
      </c>
      <c r="L4421" s="1" t="s">
        <v>36</v>
      </c>
      <c r="M4421" s="1" t="s">
        <v>153</v>
      </c>
      <c r="N4421" s="1" t="s">
        <v>154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s="1" t="s">
        <v>129</v>
      </c>
      <c r="E4422">
        <v>1</v>
      </c>
      <c r="F4422" s="2">
        <v>42037</v>
      </c>
      <c r="G4422" s="2" t="str">
        <f>TEXT(pizza_sales[[#This Row],[order_date]],"dddd")</f>
        <v>Monday</v>
      </c>
      <c r="H4422" s="2">
        <v>45551.6765509259</v>
      </c>
      <c r="I4422">
        <v>20.75</v>
      </c>
      <c r="J4422">
        <v>20.75</v>
      </c>
      <c r="K4422" s="1" t="s">
        <v>38</v>
      </c>
      <c r="L4422" s="1" t="s">
        <v>36</v>
      </c>
      <c r="M4422" s="1" t="s">
        <v>130</v>
      </c>
      <c r="N4422" s="1" t="s">
        <v>52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s="1" t="s">
        <v>102</v>
      </c>
      <c r="E4423">
        <v>1</v>
      </c>
      <c r="F4423" s="2">
        <v>42037</v>
      </c>
      <c r="G4423" s="2" t="str">
        <f>TEXT(pizza_sales[[#This Row],[order_date]],"dddd")</f>
        <v>Monday</v>
      </c>
      <c r="H4423" s="2">
        <v>45551.6765509259</v>
      </c>
      <c r="I4423">
        <v>20.75</v>
      </c>
      <c r="J4423">
        <v>20.75</v>
      </c>
      <c r="K4423" s="1" t="s">
        <v>38</v>
      </c>
      <c r="L4423" s="1" t="s">
        <v>36</v>
      </c>
      <c r="M4423" s="1" t="s">
        <v>103</v>
      </c>
      <c r="N4423" s="1" t="s">
        <v>104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s="1" t="s">
        <v>91</v>
      </c>
      <c r="E4424">
        <v>1</v>
      </c>
      <c r="F4424" s="2">
        <v>42037</v>
      </c>
      <c r="G4424" s="2" t="str">
        <f>TEXT(pizza_sales[[#This Row],[order_date]],"dddd")</f>
        <v>Monday</v>
      </c>
      <c r="H4424" s="2">
        <v>45551.6765509259</v>
      </c>
      <c r="I4424">
        <v>12.5</v>
      </c>
      <c r="J4424">
        <v>12.5</v>
      </c>
      <c r="K4424" s="1" t="s">
        <v>40</v>
      </c>
      <c r="L4424" s="1" t="s">
        <v>36</v>
      </c>
      <c r="M4424" s="1" t="s">
        <v>92</v>
      </c>
      <c r="N4424" s="1" t="s">
        <v>51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s="1" t="s">
        <v>171</v>
      </c>
      <c r="E4425">
        <v>1</v>
      </c>
      <c r="F4425" s="2">
        <v>42037</v>
      </c>
      <c r="G4425" s="2" t="str">
        <f>TEXT(pizza_sales[[#This Row],[order_date]],"dddd")</f>
        <v>Monday</v>
      </c>
      <c r="H4425" s="2">
        <v>45551.6956365741</v>
      </c>
      <c r="I4425">
        <v>10.5</v>
      </c>
      <c r="J4425">
        <v>10.5</v>
      </c>
      <c r="K4425" s="1" t="s">
        <v>40</v>
      </c>
      <c r="L4425" s="1" t="s">
        <v>35</v>
      </c>
      <c r="M4425" s="1" t="s">
        <v>68</v>
      </c>
      <c r="N4425" s="1" t="s">
        <v>45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s="1" t="s">
        <v>181</v>
      </c>
      <c r="E4426">
        <v>1</v>
      </c>
      <c r="F4426" s="2">
        <v>42037</v>
      </c>
      <c r="G4426" s="2" t="str">
        <f>TEXT(pizza_sales[[#This Row],[order_date]],"dddd")</f>
        <v>Monday</v>
      </c>
      <c r="H4426" s="2">
        <v>45551.6956365741</v>
      </c>
      <c r="I4426">
        <v>11</v>
      </c>
      <c r="J4426">
        <v>11</v>
      </c>
      <c r="K4426" s="1" t="s">
        <v>40</v>
      </c>
      <c r="L4426" s="1" t="s">
        <v>35</v>
      </c>
      <c r="M4426" s="1" t="s">
        <v>169</v>
      </c>
      <c r="N4426" s="1" t="s">
        <v>170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s="1" t="s">
        <v>156</v>
      </c>
      <c r="E4427">
        <v>1</v>
      </c>
      <c r="F4427" s="2">
        <v>42037</v>
      </c>
      <c r="G4427" s="2" t="str">
        <f>TEXT(pizza_sales[[#This Row],[order_date]],"dddd")</f>
        <v>Monday</v>
      </c>
      <c r="H4427" s="2">
        <v>45551.6956365741</v>
      </c>
      <c r="I4427">
        <v>12.75</v>
      </c>
      <c r="J4427">
        <v>12.75</v>
      </c>
      <c r="K4427" s="1" t="s">
        <v>40</v>
      </c>
      <c r="L4427" s="1" t="s">
        <v>34</v>
      </c>
      <c r="M4427" s="1" t="s">
        <v>113</v>
      </c>
      <c r="N4427" s="1" t="s">
        <v>114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s="1" t="s">
        <v>195</v>
      </c>
      <c r="E4428">
        <v>1</v>
      </c>
      <c r="F4428" s="2">
        <v>42037</v>
      </c>
      <c r="G4428" s="2" t="str">
        <f>TEXT(pizza_sales[[#This Row],[order_date]],"dddd")</f>
        <v>Monday</v>
      </c>
      <c r="H4428" s="2">
        <v>45551.6956365741</v>
      </c>
      <c r="I4428">
        <v>12</v>
      </c>
      <c r="J4428">
        <v>12</v>
      </c>
      <c r="K4428" s="1" t="s">
        <v>40</v>
      </c>
      <c r="L4428" s="1" t="s">
        <v>37</v>
      </c>
      <c r="M4428" s="1" t="s">
        <v>149</v>
      </c>
      <c r="N4428" s="1" t="s">
        <v>150</v>
      </c>
    </row>
    <row r="4429" spans="1:14">
      <c r="A4429">
        <v>4428</v>
      </c>
      <c r="B4429">
        <v>1968</v>
      </c>
      <c r="C4429">
        <f>1/COUNTIF(B:B,pizza_sales[[#This Row],[order_id]])</f>
        <v>0.333333333333333</v>
      </c>
      <c r="D4429" s="1" t="s">
        <v>126</v>
      </c>
      <c r="E4429">
        <v>1</v>
      </c>
      <c r="F4429" s="2">
        <v>42037</v>
      </c>
      <c r="G4429" s="2" t="str">
        <f>TEXT(pizza_sales[[#This Row],[order_date]],"dddd")</f>
        <v>Monday</v>
      </c>
      <c r="H4429" s="2">
        <v>45551.7074189815</v>
      </c>
      <c r="I4429">
        <v>12</v>
      </c>
      <c r="J4429">
        <v>12</v>
      </c>
      <c r="K4429" s="1" t="s">
        <v>40</v>
      </c>
      <c r="L4429" s="1" t="s">
        <v>35</v>
      </c>
      <c r="M4429" s="1" t="s">
        <v>127</v>
      </c>
      <c r="N4429" s="1" t="s">
        <v>128</v>
      </c>
    </row>
    <row r="4430" spans="1:14">
      <c r="A4430">
        <v>4429</v>
      </c>
      <c r="B4430">
        <v>1968</v>
      </c>
      <c r="C4430">
        <f>1/COUNTIF(B:B,pizza_sales[[#This Row],[order_id]])</f>
        <v>0.333333333333333</v>
      </c>
      <c r="D4430" s="1" t="s">
        <v>203</v>
      </c>
      <c r="E4430">
        <v>1</v>
      </c>
      <c r="F4430" s="2">
        <v>42037</v>
      </c>
      <c r="G4430" s="2" t="str">
        <f>TEXT(pizza_sales[[#This Row],[order_date]],"dddd")</f>
        <v>Monday</v>
      </c>
      <c r="H4430" s="2">
        <v>45551.7074189815</v>
      </c>
      <c r="I4430">
        <v>23.65</v>
      </c>
      <c r="J4430">
        <v>23.65</v>
      </c>
      <c r="K4430" s="1" t="s">
        <v>40</v>
      </c>
      <c r="L4430" s="1" t="s">
        <v>36</v>
      </c>
      <c r="M4430" s="1" t="s">
        <v>204</v>
      </c>
      <c r="N4430" s="1" t="s">
        <v>48</v>
      </c>
    </row>
    <row r="4431" spans="1:14">
      <c r="A4431">
        <v>4430</v>
      </c>
      <c r="B4431">
        <v>1968</v>
      </c>
      <c r="C4431">
        <f>1/COUNTIF(B:B,pizza_sales[[#This Row],[order_id]])</f>
        <v>0.333333333333333</v>
      </c>
      <c r="D4431" s="1" t="s">
        <v>177</v>
      </c>
      <c r="E4431">
        <v>1</v>
      </c>
      <c r="F4431" s="2">
        <v>42037</v>
      </c>
      <c r="G4431" s="2" t="str">
        <f>TEXT(pizza_sales[[#This Row],[order_date]],"dddd")</f>
        <v>Monday</v>
      </c>
      <c r="H4431" s="2">
        <v>45551.7074189815</v>
      </c>
      <c r="I4431">
        <v>20.5</v>
      </c>
      <c r="J4431">
        <v>20.5</v>
      </c>
      <c r="K4431" s="1" t="s">
        <v>38</v>
      </c>
      <c r="L4431" s="1" t="s">
        <v>35</v>
      </c>
      <c r="M4431" s="1" t="s">
        <v>70</v>
      </c>
      <c r="N4431" s="1" t="s">
        <v>47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s="1" t="s">
        <v>171</v>
      </c>
      <c r="E4432">
        <v>1</v>
      </c>
      <c r="F4432" s="2">
        <v>42037</v>
      </c>
      <c r="G4432" s="2" t="str">
        <f>TEXT(pizza_sales[[#This Row],[order_date]],"dddd")</f>
        <v>Monday</v>
      </c>
      <c r="H4432" s="2">
        <v>45551.715775463</v>
      </c>
      <c r="I4432">
        <v>10.5</v>
      </c>
      <c r="J4432">
        <v>10.5</v>
      </c>
      <c r="K4432" s="1" t="s">
        <v>40</v>
      </c>
      <c r="L4432" s="1" t="s">
        <v>35</v>
      </c>
      <c r="M4432" s="1" t="s">
        <v>68</v>
      </c>
      <c r="N4432" s="1" t="s">
        <v>45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s="1" t="s">
        <v>86</v>
      </c>
      <c r="E4433">
        <v>1</v>
      </c>
      <c r="F4433" s="2">
        <v>42037</v>
      </c>
      <c r="G4433" s="2" t="str">
        <f>TEXT(pizza_sales[[#This Row],[order_date]],"dddd")</f>
        <v>Monday</v>
      </c>
      <c r="H4433" s="2">
        <v>45551.7293518518</v>
      </c>
      <c r="I4433">
        <v>12.75</v>
      </c>
      <c r="J4433">
        <v>12.75</v>
      </c>
      <c r="K4433" s="1" t="s">
        <v>40</v>
      </c>
      <c r="L4433" s="1" t="s">
        <v>34</v>
      </c>
      <c r="M4433" s="1" t="s">
        <v>87</v>
      </c>
      <c r="N4433" s="1" t="s">
        <v>46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s="1" t="s">
        <v>97</v>
      </c>
      <c r="E4434">
        <v>1</v>
      </c>
      <c r="F4434" s="2">
        <v>42037</v>
      </c>
      <c r="G4434" s="2" t="str">
        <f>TEXT(pizza_sales[[#This Row],[order_date]],"dddd")</f>
        <v>Monday</v>
      </c>
      <c r="H4434" s="2">
        <v>45551.7300462963</v>
      </c>
      <c r="I4434">
        <v>20.5</v>
      </c>
      <c r="J4434">
        <v>20.5</v>
      </c>
      <c r="K4434" s="1" t="s">
        <v>38</v>
      </c>
      <c r="L4434" s="1" t="s">
        <v>35</v>
      </c>
      <c r="M4434" s="1" t="s">
        <v>98</v>
      </c>
      <c r="N4434" s="1" t="s">
        <v>99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s="1" t="s">
        <v>198</v>
      </c>
      <c r="E4435">
        <v>1</v>
      </c>
      <c r="F4435" s="2">
        <v>42037</v>
      </c>
      <c r="G4435" s="2" t="str">
        <f>TEXT(pizza_sales[[#This Row],[order_date]],"dddd")</f>
        <v>Monday</v>
      </c>
      <c r="H4435" s="2">
        <v>45551.7300462963</v>
      </c>
      <c r="I4435">
        <v>12</v>
      </c>
      <c r="J4435">
        <v>12</v>
      </c>
      <c r="K4435" s="1" t="s">
        <v>40</v>
      </c>
      <c r="L4435" s="1" t="s">
        <v>35</v>
      </c>
      <c r="M4435" s="1" t="s">
        <v>98</v>
      </c>
      <c r="N4435" s="1" t="s">
        <v>99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s="1" t="s">
        <v>137</v>
      </c>
      <c r="E4436">
        <v>1</v>
      </c>
      <c r="F4436" s="2">
        <v>42037</v>
      </c>
      <c r="G4436" s="2" t="str">
        <f>TEXT(pizza_sales[[#This Row],[order_date]],"dddd")</f>
        <v>Monday</v>
      </c>
      <c r="H4436" s="2">
        <v>45551.732974537</v>
      </c>
      <c r="I4436">
        <v>16.25</v>
      </c>
      <c r="J4436">
        <v>16.25</v>
      </c>
      <c r="K4436" s="1" t="s">
        <v>39</v>
      </c>
      <c r="L4436" s="1" t="s">
        <v>36</v>
      </c>
      <c r="M4436" s="1" t="s">
        <v>138</v>
      </c>
      <c r="N4436" s="1" t="s">
        <v>50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s="1" t="s">
        <v>77</v>
      </c>
      <c r="E4437">
        <v>1</v>
      </c>
      <c r="F4437" s="2">
        <v>42037</v>
      </c>
      <c r="G4437" s="2" t="str">
        <f>TEXT(pizza_sales[[#This Row],[order_date]],"dddd")</f>
        <v>Monday</v>
      </c>
      <c r="H4437" s="2">
        <v>45551.732974537</v>
      </c>
      <c r="I4437">
        <v>16</v>
      </c>
      <c r="J4437">
        <v>16</v>
      </c>
      <c r="K4437" s="1" t="s">
        <v>39</v>
      </c>
      <c r="L4437" s="1" t="s">
        <v>37</v>
      </c>
      <c r="M4437" s="1" t="s">
        <v>78</v>
      </c>
      <c r="N4437" s="1" t="s">
        <v>79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s="1" t="s">
        <v>158</v>
      </c>
      <c r="E4438">
        <v>1</v>
      </c>
      <c r="F4438" s="2">
        <v>42037</v>
      </c>
      <c r="G4438" s="2" t="str">
        <f>TEXT(pizza_sales[[#This Row],[order_date]],"dddd")</f>
        <v>Monday</v>
      </c>
      <c r="H4438" s="2">
        <v>45551.732974537</v>
      </c>
      <c r="I4438">
        <v>12.5</v>
      </c>
      <c r="J4438">
        <v>12.5</v>
      </c>
      <c r="K4438" s="1" t="s">
        <v>39</v>
      </c>
      <c r="L4438" s="1" t="s">
        <v>35</v>
      </c>
      <c r="M4438" s="1" t="s">
        <v>121</v>
      </c>
      <c r="N4438" s="1" t="s">
        <v>44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s="1" t="s">
        <v>183</v>
      </c>
      <c r="E4439">
        <v>1</v>
      </c>
      <c r="F4439" s="2">
        <v>42037</v>
      </c>
      <c r="G4439" s="2" t="str">
        <f>TEXT(pizza_sales[[#This Row],[order_date]],"dddd")</f>
        <v>Monday</v>
      </c>
      <c r="H4439" s="2">
        <v>45551.732974537</v>
      </c>
      <c r="I4439">
        <v>16.5</v>
      </c>
      <c r="J4439">
        <v>16.5</v>
      </c>
      <c r="K4439" s="1" t="s">
        <v>39</v>
      </c>
      <c r="L4439" s="1" t="s">
        <v>36</v>
      </c>
      <c r="M4439" s="1" t="s">
        <v>84</v>
      </c>
      <c r="N4439" s="1" t="s">
        <v>85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s="1" t="s">
        <v>139</v>
      </c>
      <c r="E4440">
        <v>1</v>
      </c>
      <c r="F4440" s="2">
        <v>42037</v>
      </c>
      <c r="G4440" s="2" t="str">
        <f>TEXT(pizza_sales[[#This Row],[order_date]],"dddd")</f>
        <v>Monday</v>
      </c>
      <c r="H4440" s="2">
        <v>45551.7422569444</v>
      </c>
      <c r="I4440">
        <v>14.75</v>
      </c>
      <c r="J4440">
        <v>14.75</v>
      </c>
      <c r="K4440" s="1" t="s">
        <v>39</v>
      </c>
      <c r="L4440" s="1" t="s">
        <v>37</v>
      </c>
      <c r="M4440" s="1" t="s">
        <v>132</v>
      </c>
      <c r="N4440" s="1" t="s">
        <v>133</v>
      </c>
    </row>
    <row r="4441" spans="1:14">
      <c r="A4441">
        <v>4440</v>
      </c>
      <c r="B4441">
        <v>1974</v>
      </c>
      <c r="C4441">
        <f>1/COUNTIF(B:B,pizza_sales[[#This Row],[order_id]])</f>
        <v>0.333333333333333</v>
      </c>
      <c r="D4441" s="1" t="s">
        <v>126</v>
      </c>
      <c r="E4441">
        <v>1</v>
      </c>
      <c r="F4441" s="2">
        <v>42037</v>
      </c>
      <c r="G4441" s="2" t="str">
        <f>TEXT(pizza_sales[[#This Row],[order_date]],"dddd")</f>
        <v>Monday</v>
      </c>
      <c r="H4441" s="2">
        <v>45551.7427893519</v>
      </c>
      <c r="I4441">
        <v>12</v>
      </c>
      <c r="J4441">
        <v>12</v>
      </c>
      <c r="K4441" s="1" t="s">
        <v>40</v>
      </c>
      <c r="L4441" s="1" t="s">
        <v>35</v>
      </c>
      <c r="M4441" s="1" t="s">
        <v>127</v>
      </c>
      <c r="N4441" s="1" t="s">
        <v>128</v>
      </c>
    </row>
    <row r="4442" spans="1:14">
      <c r="A4442">
        <v>4441</v>
      </c>
      <c r="B4442">
        <v>1974</v>
      </c>
      <c r="C4442">
        <f>1/COUNTIF(B:B,pizza_sales[[#This Row],[order_id]])</f>
        <v>0.333333333333333</v>
      </c>
      <c r="D4442" s="1" t="s">
        <v>155</v>
      </c>
      <c r="E4442">
        <v>1</v>
      </c>
      <c r="F4442" s="2">
        <v>42037</v>
      </c>
      <c r="G4442" s="2" t="str">
        <f>TEXT(pizza_sales[[#This Row],[order_date]],"dddd")</f>
        <v>Monday</v>
      </c>
      <c r="H4442" s="2">
        <v>45551.7427893519</v>
      </c>
      <c r="I4442">
        <v>16</v>
      </c>
      <c r="J4442">
        <v>16</v>
      </c>
      <c r="K4442" s="1" t="s">
        <v>39</v>
      </c>
      <c r="L4442" s="1" t="s">
        <v>35</v>
      </c>
      <c r="M4442" s="1" t="s">
        <v>98</v>
      </c>
      <c r="N4442" s="1" t="s">
        <v>99</v>
      </c>
    </row>
    <row r="4443" spans="1:14">
      <c r="A4443">
        <v>4442</v>
      </c>
      <c r="B4443">
        <v>1974</v>
      </c>
      <c r="C4443">
        <f>1/COUNTIF(B:B,pizza_sales[[#This Row],[order_id]])</f>
        <v>0.333333333333333</v>
      </c>
      <c r="D4443" s="1" t="s">
        <v>105</v>
      </c>
      <c r="E4443">
        <v>1</v>
      </c>
      <c r="F4443" s="2">
        <v>42037</v>
      </c>
      <c r="G4443" s="2" t="str">
        <f>TEXT(pizza_sales[[#This Row],[order_date]],"dddd")</f>
        <v>Monday</v>
      </c>
      <c r="H4443" s="2">
        <v>45551.7427893519</v>
      </c>
      <c r="I4443">
        <v>20.75</v>
      </c>
      <c r="J4443">
        <v>20.75</v>
      </c>
      <c r="K4443" s="1" t="s">
        <v>38</v>
      </c>
      <c r="L4443" s="1" t="s">
        <v>37</v>
      </c>
      <c r="M4443" s="1" t="s">
        <v>106</v>
      </c>
      <c r="N4443" s="1" t="s">
        <v>107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s="1" t="s">
        <v>69</v>
      </c>
      <c r="E4444">
        <v>1</v>
      </c>
      <c r="F4444" s="2">
        <v>42037</v>
      </c>
      <c r="G4444" s="2" t="str">
        <f>TEXT(pizza_sales[[#This Row],[order_date]],"dddd")</f>
        <v>Monday</v>
      </c>
      <c r="H4444" s="2">
        <v>45551.7552546296</v>
      </c>
      <c r="I4444">
        <v>16</v>
      </c>
      <c r="J4444">
        <v>16</v>
      </c>
      <c r="K4444" s="1" t="s">
        <v>39</v>
      </c>
      <c r="L4444" s="1" t="s">
        <v>35</v>
      </c>
      <c r="M4444" s="1" t="s">
        <v>70</v>
      </c>
      <c r="N4444" s="1" t="s">
        <v>47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s="1" t="s">
        <v>165</v>
      </c>
      <c r="E4445">
        <v>1</v>
      </c>
      <c r="F4445" s="2">
        <v>42037</v>
      </c>
      <c r="G4445" s="2" t="str">
        <f>TEXT(pizza_sales[[#This Row],[order_date]],"dddd")</f>
        <v>Monday</v>
      </c>
      <c r="H4445" s="2">
        <v>45551.7552546296</v>
      </c>
      <c r="I4445">
        <v>9.75</v>
      </c>
      <c r="J4445">
        <v>9.75</v>
      </c>
      <c r="K4445" s="1" t="s">
        <v>40</v>
      </c>
      <c r="L4445" s="1" t="s">
        <v>35</v>
      </c>
      <c r="M4445" s="1" t="s">
        <v>121</v>
      </c>
      <c r="N4445" s="1" t="s">
        <v>44</v>
      </c>
    </row>
    <row r="4446" spans="1:14">
      <c r="A4446">
        <v>4445</v>
      </c>
      <c r="B4446">
        <v>1976</v>
      </c>
      <c r="C4446">
        <f>1/COUNTIF(B:B,pizza_sales[[#This Row],[order_id]])</f>
        <v>0.333333333333333</v>
      </c>
      <c r="D4446" s="1" t="s">
        <v>71</v>
      </c>
      <c r="E4446">
        <v>1</v>
      </c>
      <c r="F4446" s="2">
        <v>42037</v>
      </c>
      <c r="G4446" s="2" t="str">
        <f>TEXT(pizza_sales[[#This Row],[order_date]],"dddd")</f>
        <v>Monday</v>
      </c>
      <c r="H4446" s="2">
        <v>45551.7674884259</v>
      </c>
      <c r="I4446">
        <v>18.5</v>
      </c>
      <c r="J4446">
        <v>18.5</v>
      </c>
      <c r="K4446" s="1" t="s">
        <v>38</v>
      </c>
      <c r="L4446" s="1" t="s">
        <v>37</v>
      </c>
      <c r="M4446" s="1" t="s">
        <v>72</v>
      </c>
      <c r="N4446" s="1" t="s">
        <v>73</v>
      </c>
    </row>
    <row r="4447" spans="1:14">
      <c r="A4447">
        <v>4446</v>
      </c>
      <c r="B4447">
        <v>1976</v>
      </c>
      <c r="C4447">
        <f>1/COUNTIF(B:B,pizza_sales[[#This Row],[order_id]])</f>
        <v>0.333333333333333</v>
      </c>
      <c r="D4447" s="1" t="s">
        <v>185</v>
      </c>
      <c r="E4447">
        <v>1</v>
      </c>
      <c r="F4447" s="2">
        <v>42037</v>
      </c>
      <c r="G4447" s="2" t="str">
        <f>TEXT(pizza_sales[[#This Row],[order_date]],"dddd")</f>
        <v>Monday</v>
      </c>
      <c r="H4447" s="2">
        <v>45551.7674884259</v>
      </c>
      <c r="I4447">
        <v>16.75</v>
      </c>
      <c r="J4447">
        <v>16.75</v>
      </c>
      <c r="K4447" s="1" t="s">
        <v>39</v>
      </c>
      <c r="L4447" s="1" t="s">
        <v>34</v>
      </c>
      <c r="M4447" s="1" t="s">
        <v>113</v>
      </c>
      <c r="N4447" s="1" t="s">
        <v>114</v>
      </c>
    </row>
    <row r="4448" spans="1:14">
      <c r="A4448">
        <v>4447</v>
      </c>
      <c r="B4448">
        <v>1976</v>
      </c>
      <c r="C4448">
        <f>1/COUNTIF(B:B,pizza_sales[[#This Row],[order_id]])</f>
        <v>0.333333333333333</v>
      </c>
      <c r="D4448" s="1" t="s">
        <v>176</v>
      </c>
      <c r="E4448">
        <v>1</v>
      </c>
      <c r="F4448" s="2">
        <v>42037</v>
      </c>
      <c r="G4448" s="2" t="str">
        <f>TEXT(pizza_sales[[#This Row],[order_date]],"dddd")</f>
        <v>Monday</v>
      </c>
      <c r="H4448" s="2">
        <v>45551.7674884259</v>
      </c>
      <c r="I4448">
        <v>16.75</v>
      </c>
      <c r="J4448">
        <v>16.75</v>
      </c>
      <c r="K4448" s="1" t="s">
        <v>39</v>
      </c>
      <c r="L4448" s="1" t="s">
        <v>34</v>
      </c>
      <c r="M4448" s="1" t="s">
        <v>81</v>
      </c>
      <c r="N4448" s="1" t="s">
        <v>43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s="1" t="s">
        <v>173</v>
      </c>
      <c r="E4449">
        <v>1</v>
      </c>
      <c r="F4449" s="2">
        <v>42037</v>
      </c>
      <c r="G4449" s="2" t="str">
        <f>TEXT(pizza_sales[[#This Row],[order_date]],"dddd")</f>
        <v>Monday</v>
      </c>
      <c r="H4449" s="2">
        <v>45551.7691782407</v>
      </c>
      <c r="I4449">
        <v>16.75</v>
      </c>
      <c r="J4449">
        <v>16.75</v>
      </c>
      <c r="K4449" s="1" t="s">
        <v>39</v>
      </c>
      <c r="L4449" s="1" t="s">
        <v>34</v>
      </c>
      <c r="M4449" s="1" t="s">
        <v>163</v>
      </c>
      <c r="N4449" s="1" t="s">
        <v>164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s="1" t="s">
        <v>158</v>
      </c>
      <c r="E4450">
        <v>1</v>
      </c>
      <c r="F4450" s="2">
        <v>42037</v>
      </c>
      <c r="G4450" s="2" t="str">
        <f>TEXT(pizza_sales[[#This Row],[order_date]],"dddd")</f>
        <v>Monday</v>
      </c>
      <c r="H4450" s="2">
        <v>45551.7940740741</v>
      </c>
      <c r="I4450">
        <v>12.5</v>
      </c>
      <c r="J4450">
        <v>12.5</v>
      </c>
      <c r="K4450" s="1" t="s">
        <v>39</v>
      </c>
      <c r="L4450" s="1" t="s">
        <v>35</v>
      </c>
      <c r="M4450" s="1" t="s">
        <v>121</v>
      </c>
      <c r="N4450" s="1" t="s">
        <v>44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s="1" t="s">
        <v>193</v>
      </c>
      <c r="E4451">
        <v>1</v>
      </c>
      <c r="F4451" s="2">
        <v>42037</v>
      </c>
      <c r="G4451" s="2" t="str">
        <f>TEXT(pizza_sales[[#This Row],[order_date]],"dddd")</f>
        <v>Monday</v>
      </c>
      <c r="H4451" s="2">
        <v>45551.7954050926</v>
      </c>
      <c r="I4451">
        <v>16</v>
      </c>
      <c r="J4451">
        <v>16</v>
      </c>
      <c r="K4451" s="1" t="s">
        <v>39</v>
      </c>
      <c r="L4451" s="1" t="s">
        <v>35</v>
      </c>
      <c r="M4451" s="1" t="s">
        <v>89</v>
      </c>
      <c r="N4451" s="1" t="s">
        <v>90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s="1" t="s">
        <v>97</v>
      </c>
      <c r="E4452">
        <v>1</v>
      </c>
      <c r="F4452" s="2">
        <v>42037</v>
      </c>
      <c r="G4452" s="2" t="str">
        <f>TEXT(pizza_sales[[#This Row],[order_date]],"dddd")</f>
        <v>Monday</v>
      </c>
      <c r="H4452" s="2">
        <v>45551.7967013889</v>
      </c>
      <c r="I4452">
        <v>20.5</v>
      </c>
      <c r="J4452">
        <v>20.5</v>
      </c>
      <c r="K4452" s="1" t="s">
        <v>38</v>
      </c>
      <c r="L4452" s="1" t="s">
        <v>35</v>
      </c>
      <c r="M4452" s="1" t="s">
        <v>98</v>
      </c>
      <c r="N4452" s="1" t="s">
        <v>99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s="1" t="s">
        <v>205</v>
      </c>
      <c r="E4453">
        <v>1</v>
      </c>
      <c r="F4453" s="2">
        <v>42037</v>
      </c>
      <c r="G4453" s="2" t="str">
        <f>TEXT(pizza_sales[[#This Row],[order_date]],"dddd")</f>
        <v>Monday</v>
      </c>
      <c r="H4453" s="2">
        <v>45551.7990740741</v>
      </c>
      <c r="I4453">
        <v>20.75</v>
      </c>
      <c r="J4453">
        <v>20.75</v>
      </c>
      <c r="K4453" s="1" t="s">
        <v>38</v>
      </c>
      <c r="L4453" s="1" t="s">
        <v>34</v>
      </c>
      <c r="M4453" s="1" t="s">
        <v>163</v>
      </c>
      <c r="N4453" s="1" t="s">
        <v>164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s="1" t="s">
        <v>180</v>
      </c>
      <c r="E4454">
        <v>1</v>
      </c>
      <c r="F4454" s="2">
        <v>42037</v>
      </c>
      <c r="G4454" s="2" t="str">
        <f>TEXT(pizza_sales[[#This Row],[order_date]],"dddd")</f>
        <v>Monday</v>
      </c>
      <c r="H4454" s="2">
        <v>45551.7990740741</v>
      </c>
      <c r="I4454">
        <v>16.5</v>
      </c>
      <c r="J4454">
        <v>16.5</v>
      </c>
      <c r="K4454" s="1" t="s">
        <v>38</v>
      </c>
      <c r="L4454" s="1" t="s">
        <v>35</v>
      </c>
      <c r="M4454" s="1" t="s">
        <v>68</v>
      </c>
      <c r="N4454" s="1" t="s">
        <v>45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s="1" t="s">
        <v>188</v>
      </c>
      <c r="E4455">
        <v>1</v>
      </c>
      <c r="F4455" s="2">
        <v>42037</v>
      </c>
      <c r="G4455" s="2" t="str">
        <f>TEXT(pizza_sales[[#This Row],[order_date]],"dddd")</f>
        <v>Monday</v>
      </c>
      <c r="H4455" s="2">
        <v>45551.7990740741</v>
      </c>
      <c r="I4455">
        <v>12.5</v>
      </c>
      <c r="J4455">
        <v>12.5</v>
      </c>
      <c r="K4455" s="1" t="s">
        <v>40</v>
      </c>
      <c r="L4455" s="1" t="s">
        <v>36</v>
      </c>
      <c r="M4455" s="1" t="s">
        <v>103</v>
      </c>
      <c r="N4455" s="1" t="s">
        <v>104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s="1" t="s">
        <v>202</v>
      </c>
      <c r="E4456">
        <v>1</v>
      </c>
      <c r="F4456" s="2">
        <v>42037</v>
      </c>
      <c r="G4456" s="2" t="str">
        <f>TEXT(pizza_sales[[#This Row],[order_date]],"dddd")</f>
        <v>Monday</v>
      </c>
      <c r="H4456" s="2">
        <v>45551.7990740741</v>
      </c>
      <c r="I4456">
        <v>16.5</v>
      </c>
      <c r="J4456">
        <v>16.5</v>
      </c>
      <c r="K4456" s="1" t="s">
        <v>39</v>
      </c>
      <c r="L4456" s="1" t="s">
        <v>37</v>
      </c>
      <c r="M4456" s="1" t="s">
        <v>106</v>
      </c>
      <c r="N4456" s="1" t="s">
        <v>107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s="1" t="s">
        <v>158</v>
      </c>
      <c r="E4457">
        <v>1</v>
      </c>
      <c r="F4457" s="2">
        <v>42037</v>
      </c>
      <c r="G4457" s="2" t="str">
        <f>TEXT(pizza_sales[[#This Row],[order_date]],"dddd")</f>
        <v>Monday</v>
      </c>
      <c r="H4457" s="2">
        <v>45551.8169675926</v>
      </c>
      <c r="I4457">
        <v>12.5</v>
      </c>
      <c r="J4457">
        <v>12.5</v>
      </c>
      <c r="K4457" s="1" t="s">
        <v>39</v>
      </c>
      <c r="L4457" s="1" t="s">
        <v>35</v>
      </c>
      <c r="M4457" s="1" t="s">
        <v>121</v>
      </c>
      <c r="N4457" s="1" t="s">
        <v>44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s="1" t="s">
        <v>208</v>
      </c>
      <c r="E4458">
        <v>1</v>
      </c>
      <c r="F4458" s="2">
        <v>42037</v>
      </c>
      <c r="G4458" s="2" t="str">
        <f>TEXT(pizza_sales[[#This Row],[order_date]],"dddd")</f>
        <v>Monday</v>
      </c>
      <c r="H4458" s="2">
        <v>45551.8188425926</v>
      </c>
      <c r="I4458">
        <v>16.5</v>
      </c>
      <c r="J4458">
        <v>16.5</v>
      </c>
      <c r="K4458" s="1" t="s">
        <v>39</v>
      </c>
      <c r="L4458" s="1" t="s">
        <v>36</v>
      </c>
      <c r="M4458" s="1" t="s">
        <v>130</v>
      </c>
      <c r="N4458" s="1" t="s">
        <v>52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s="1" t="s">
        <v>126</v>
      </c>
      <c r="E4459">
        <v>1</v>
      </c>
      <c r="F4459" s="2">
        <v>42037</v>
      </c>
      <c r="G4459" s="2" t="str">
        <f>TEXT(pizza_sales[[#This Row],[order_date]],"dddd")</f>
        <v>Monday</v>
      </c>
      <c r="H4459" s="2">
        <v>45551.8265393519</v>
      </c>
      <c r="I4459">
        <v>12</v>
      </c>
      <c r="J4459">
        <v>12</v>
      </c>
      <c r="K4459" s="1" t="s">
        <v>40</v>
      </c>
      <c r="L4459" s="1" t="s">
        <v>35</v>
      </c>
      <c r="M4459" s="1" t="s">
        <v>127</v>
      </c>
      <c r="N4459" s="1" t="s">
        <v>128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s="1" t="s">
        <v>108</v>
      </c>
      <c r="E4460">
        <v>1</v>
      </c>
      <c r="F4460" s="2">
        <v>42037</v>
      </c>
      <c r="G4460" s="2" t="str">
        <f>TEXT(pizza_sales[[#This Row],[order_date]],"dddd")</f>
        <v>Monday</v>
      </c>
      <c r="H4460" s="2">
        <v>45551.8265393519</v>
      </c>
      <c r="I4460">
        <v>12</v>
      </c>
      <c r="J4460">
        <v>12</v>
      </c>
      <c r="K4460" s="1" t="s">
        <v>40</v>
      </c>
      <c r="L4460" s="1" t="s">
        <v>37</v>
      </c>
      <c r="M4460" s="1" t="s">
        <v>109</v>
      </c>
      <c r="N4460" s="1" t="s">
        <v>110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s="1" t="s">
        <v>159</v>
      </c>
      <c r="E4461">
        <v>1</v>
      </c>
      <c r="F4461" s="2">
        <v>42037</v>
      </c>
      <c r="G4461" s="2" t="str">
        <f>TEXT(pizza_sales[[#This Row],[order_date]],"dddd")</f>
        <v>Monday</v>
      </c>
      <c r="H4461" s="2">
        <v>45551.8333912037</v>
      </c>
      <c r="I4461">
        <v>12.5</v>
      </c>
      <c r="J4461">
        <v>12.5</v>
      </c>
      <c r="K4461" s="1" t="s">
        <v>40</v>
      </c>
      <c r="L4461" s="1" t="s">
        <v>36</v>
      </c>
      <c r="M4461" s="1" t="s">
        <v>84</v>
      </c>
      <c r="N4461" s="1" t="s">
        <v>85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s="1" t="s">
        <v>105</v>
      </c>
      <c r="E4462">
        <v>1</v>
      </c>
      <c r="F4462" s="2">
        <v>42037</v>
      </c>
      <c r="G4462" s="2" t="str">
        <f>TEXT(pizza_sales[[#This Row],[order_date]],"dddd")</f>
        <v>Monday</v>
      </c>
      <c r="H4462" s="2">
        <v>45551.8333912037</v>
      </c>
      <c r="I4462">
        <v>20.75</v>
      </c>
      <c r="J4462">
        <v>20.75</v>
      </c>
      <c r="K4462" s="1" t="s">
        <v>38</v>
      </c>
      <c r="L4462" s="1" t="s">
        <v>37</v>
      </c>
      <c r="M4462" s="1" t="s">
        <v>106</v>
      </c>
      <c r="N4462" s="1" t="s">
        <v>107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s="1" t="s">
        <v>157</v>
      </c>
      <c r="E4463">
        <v>1</v>
      </c>
      <c r="F4463" s="2">
        <v>42037</v>
      </c>
      <c r="G4463" s="2" t="str">
        <f>TEXT(pizza_sales[[#This Row],[order_date]],"dddd")</f>
        <v>Monday</v>
      </c>
      <c r="H4463" s="2">
        <v>45551.8383912037</v>
      </c>
      <c r="I4463">
        <v>16.75</v>
      </c>
      <c r="J4463">
        <v>16.75</v>
      </c>
      <c r="K4463" s="1" t="s">
        <v>39</v>
      </c>
      <c r="L4463" s="1" t="s">
        <v>34</v>
      </c>
      <c r="M4463" s="1" t="s">
        <v>87</v>
      </c>
      <c r="N4463" s="1" t="s">
        <v>46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s="1" t="s">
        <v>151</v>
      </c>
      <c r="E4464">
        <v>1</v>
      </c>
      <c r="F4464" s="2">
        <v>42037</v>
      </c>
      <c r="G4464" s="2" t="str">
        <f>TEXT(pizza_sales[[#This Row],[order_date]],"dddd")</f>
        <v>Monday</v>
      </c>
      <c r="H4464" s="2">
        <v>45551.8383912037</v>
      </c>
      <c r="I4464">
        <v>20.5</v>
      </c>
      <c r="J4464">
        <v>20.5</v>
      </c>
      <c r="K4464" s="1" t="s">
        <v>38</v>
      </c>
      <c r="L4464" s="1" t="s">
        <v>35</v>
      </c>
      <c r="M4464" s="1" t="s">
        <v>135</v>
      </c>
      <c r="N4464" s="1" t="s">
        <v>136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s="1" t="s">
        <v>148</v>
      </c>
      <c r="E4465">
        <v>1</v>
      </c>
      <c r="F4465" s="2">
        <v>42037</v>
      </c>
      <c r="G4465" s="2" t="str">
        <f>TEXT(pizza_sales[[#This Row],[order_date]],"dddd")</f>
        <v>Monday</v>
      </c>
      <c r="H4465" s="2">
        <v>45551.8383912037</v>
      </c>
      <c r="I4465">
        <v>20.25</v>
      </c>
      <c r="J4465">
        <v>20.25</v>
      </c>
      <c r="K4465" s="1" t="s">
        <v>38</v>
      </c>
      <c r="L4465" s="1" t="s">
        <v>37</v>
      </c>
      <c r="M4465" s="1" t="s">
        <v>149</v>
      </c>
      <c r="N4465" s="1" t="s">
        <v>150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s="1" t="s">
        <v>161</v>
      </c>
      <c r="E4466">
        <v>1</v>
      </c>
      <c r="F4466" s="2">
        <v>42037</v>
      </c>
      <c r="G4466" s="2" t="str">
        <f>TEXT(pizza_sales[[#This Row],[order_date]],"dddd")</f>
        <v>Monday</v>
      </c>
      <c r="H4466" s="2">
        <v>45551.8383912037</v>
      </c>
      <c r="I4466">
        <v>20.25</v>
      </c>
      <c r="J4466">
        <v>20.25</v>
      </c>
      <c r="K4466" s="1" t="s">
        <v>38</v>
      </c>
      <c r="L4466" s="1" t="s">
        <v>37</v>
      </c>
      <c r="M4466" s="1" t="s">
        <v>109</v>
      </c>
      <c r="N4466" s="1" t="s">
        <v>110</v>
      </c>
    </row>
    <row r="4467" spans="1:14">
      <c r="A4467">
        <v>4466</v>
      </c>
      <c r="B4467">
        <v>1987</v>
      </c>
      <c r="C4467">
        <f>1/COUNTIF(B:B,pizza_sales[[#This Row],[order_id]])</f>
        <v>0.333333333333333</v>
      </c>
      <c r="D4467" s="1" t="s">
        <v>137</v>
      </c>
      <c r="E4467">
        <v>1</v>
      </c>
      <c r="F4467" s="2">
        <v>42037</v>
      </c>
      <c r="G4467" s="2" t="str">
        <f>TEXT(pizza_sales[[#This Row],[order_date]],"dddd")</f>
        <v>Monday</v>
      </c>
      <c r="H4467" s="2">
        <v>45551.8402083333</v>
      </c>
      <c r="I4467">
        <v>16.25</v>
      </c>
      <c r="J4467">
        <v>16.25</v>
      </c>
      <c r="K4467" s="1" t="s">
        <v>39</v>
      </c>
      <c r="L4467" s="1" t="s">
        <v>36</v>
      </c>
      <c r="M4467" s="1" t="s">
        <v>138</v>
      </c>
      <c r="N4467" s="1" t="s">
        <v>50</v>
      </c>
    </row>
    <row r="4468" spans="1:14">
      <c r="A4468">
        <v>4467</v>
      </c>
      <c r="B4468">
        <v>1987</v>
      </c>
      <c r="C4468">
        <f>1/COUNTIF(B:B,pizza_sales[[#This Row],[order_id]])</f>
        <v>0.333333333333333</v>
      </c>
      <c r="D4468" s="1" t="s">
        <v>173</v>
      </c>
      <c r="E4468">
        <v>1</v>
      </c>
      <c r="F4468" s="2">
        <v>42037</v>
      </c>
      <c r="G4468" s="2" t="str">
        <f>TEXT(pizza_sales[[#This Row],[order_date]],"dddd")</f>
        <v>Monday</v>
      </c>
      <c r="H4468" s="2">
        <v>45551.8402083333</v>
      </c>
      <c r="I4468">
        <v>16.75</v>
      </c>
      <c r="J4468">
        <v>16.75</v>
      </c>
      <c r="K4468" s="1" t="s">
        <v>39</v>
      </c>
      <c r="L4468" s="1" t="s">
        <v>34</v>
      </c>
      <c r="M4468" s="1" t="s">
        <v>163</v>
      </c>
      <c r="N4468" s="1" t="s">
        <v>164</v>
      </c>
    </row>
    <row r="4469" spans="1:14">
      <c r="A4469">
        <v>4468</v>
      </c>
      <c r="B4469">
        <v>1987</v>
      </c>
      <c r="C4469">
        <f>1/COUNTIF(B:B,pizza_sales[[#This Row],[order_id]])</f>
        <v>0.333333333333333</v>
      </c>
      <c r="D4469" s="1" t="s">
        <v>108</v>
      </c>
      <c r="E4469">
        <v>1</v>
      </c>
      <c r="F4469" s="2">
        <v>42037</v>
      </c>
      <c r="G4469" s="2" t="str">
        <f>TEXT(pizza_sales[[#This Row],[order_date]],"dddd")</f>
        <v>Monday</v>
      </c>
      <c r="H4469" s="2">
        <v>45551.8402083333</v>
      </c>
      <c r="I4469">
        <v>12</v>
      </c>
      <c r="J4469">
        <v>12</v>
      </c>
      <c r="K4469" s="1" t="s">
        <v>40</v>
      </c>
      <c r="L4469" s="1" t="s">
        <v>37</v>
      </c>
      <c r="M4469" s="1" t="s">
        <v>109</v>
      </c>
      <c r="N4469" s="1" t="s">
        <v>110</v>
      </c>
    </row>
    <row r="4470" spans="1:14">
      <c r="A4470">
        <v>4469</v>
      </c>
      <c r="B4470">
        <v>1988</v>
      </c>
      <c r="C4470">
        <f>1/COUNTIF(B:B,pizza_sales[[#This Row],[order_id]])</f>
        <v>0.333333333333333</v>
      </c>
      <c r="D4470" s="1" t="s">
        <v>122</v>
      </c>
      <c r="E4470">
        <v>1</v>
      </c>
      <c r="F4470" s="2">
        <v>42037</v>
      </c>
      <c r="G4470" s="2" t="str">
        <f>TEXT(pizza_sales[[#This Row],[order_date]],"dddd")</f>
        <v>Monday</v>
      </c>
      <c r="H4470" s="2">
        <v>45551.8652893519</v>
      </c>
      <c r="I4470">
        <v>12.75</v>
      </c>
      <c r="J4470">
        <v>12.75</v>
      </c>
      <c r="K4470" s="1" t="s">
        <v>40</v>
      </c>
      <c r="L4470" s="1" t="s">
        <v>34</v>
      </c>
      <c r="M4470" s="1" t="s">
        <v>117</v>
      </c>
      <c r="N4470" s="1" t="s">
        <v>118</v>
      </c>
    </row>
    <row r="4471" spans="1:14">
      <c r="A4471">
        <v>4470</v>
      </c>
      <c r="B4471">
        <v>1988</v>
      </c>
      <c r="C4471">
        <f>1/COUNTIF(B:B,pizza_sales[[#This Row],[order_id]])</f>
        <v>0.333333333333333</v>
      </c>
      <c r="D4471" s="1" t="s">
        <v>194</v>
      </c>
      <c r="E4471">
        <v>1</v>
      </c>
      <c r="F4471" s="2">
        <v>42037</v>
      </c>
      <c r="G4471" s="2" t="str">
        <f>TEXT(pizza_sales[[#This Row],[order_date]],"dddd")</f>
        <v>Monday</v>
      </c>
      <c r="H4471" s="2">
        <v>45551.8652893519</v>
      </c>
      <c r="I4471">
        <v>12.75</v>
      </c>
      <c r="J4471">
        <v>12.75</v>
      </c>
      <c r="K4471" s="1" t="s">
        <v>40</v>
      </c>
      <c r="L4471" s="1" t="s">
        <v>34</v>
      </c>
      <c r="M4471" s="1" t="s">
        <v>124</v>
      </c>
      <c r="N4471" s="1" t="s">
        <v>125</v>
      </c>
    </row>
    <row r="4472" spans="1:14">
      <c r="A4472">
        <v>4471</v>
      </c>
      <c r="B4472">
        <v>1988</v>
      </c>
      <c r="C4472">
        <f>1/COUNTIF(B:B,pizza_sales[[#This Row],[order_id]])</f>
        <v>0.333333333333333</v>
      </c>
      <c r="D4472" s="1" t="s">
        <v>174</v>
      </c>
      <c r="E4472">
        <v>1</v>
      </c>
      <c r="F4472" s="2">
        <v>42037</v>
      </c>
      <c r="G4472" s="2" t="str">
        <f>TEXT(pizza_sales[[#This Row],[order_date]],"dddd")</f>
        <v>Monday</v>
      </c>
      <c r="H4472" s="2">
        <v>45551.8652893519</v>
      </c>
      <c r="I4472">
        <v>20.75</v>
      </c>
      <c r="J4472">
        <v>20.75</v>
      </c>
      <c r="K4472" s="1" t="s">
        <v>38</v>
      </c>
      <c r="L4472" s="1" t="s">
        <v>36</v>
      </c>
      <c r="M4472" s="1" t="s">
        <v>146</v>
      </c>
      <c r="N4472" s="1" t="s">
        <v>147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s="1" t="s">
        <v>157</v>
      </c>
      <c r="E4473">
        <v>1</v>
      </c>
      <c r="F4473" s="2">
        <v>42037</v>
      </c>
      <c r="G4473" s="2" t="str">
        <f>TEXT(pizza_sales[[#This Row],[order_date]],"dddd")</f>
        <v>Monday</v>
      </c>
      <c r="H4473" s="2">
        <v>45551.8856134259</v>
      </c>
      <c r="I4473">
        <v>16.75</v>
      </c>
      <c r="J4473">
        <v>16.75</v>
      </c>
      <c r="K4473" s="1" t="s">
        <v>39</v>
      </c>
      <c r="L4473" s="1" t="s">
        <v>34</v>
      </c>
      <c r="M4473" s="1" t="s">
        <v>87</v>
      </c>
      <c r="N4473" s="1" t="s">
        <v>46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s="1" t="s">
        <v>108</v>
      </c>
      <c r="E4474">
        <v>1</v>
      </c>
      <c r="F4474" s="2">
        <v>42037</v>
      </c>
      <c r="G4474" s="2" t="str">
        <f>TEXT(pizza_sales[[#This Row],[order_date]],"dddd")</f>
        <v>Monday</v>
      </c>
      <c r="H4474" s="2">
        <v>45551.8856134259</v>
      </c>
      <c r="I4474">
        <v>12</v>
      </c>
      <c r="J4474">
        <v>12</v>
      </c>
      <c r="K4474" s="1" t="s">
        <v>40</v>
      </c>
      <c r="L4474" s="1" t="s">
        <v>37</v>
      </c>
      <c r="M4474" s="1" t="s">
        <v>109</v>
      </c>
      <c r="N4474" s="1" t="s">
        <v>110</v>
      </c>
    </row>
    <row r="4475" spans="1:14">
      <c r="A4475">
        <v>4474</v>
      </c>
      <c r="B4475">
        <v>1990</v>
      </c>
      <c r="C4475">
        <f>1/COUNTIF(B:B,pizza_sales[[#This Row],[order_id]])</f>
        <v>0.333333333333333</v>
      </c>
      <c r="D4475" s="1" t="s">
        <v>137</v>
      </c>
      <c r="E4475">
        <v>1</v>
      </c>
      <c r="F4475" s="2">
        <v>42037</v>
      </c>
      <c r="G4475" s="2" t="str">
        <f>TEXT(pizza_sales[[#This Row],[order_date]],"dddd")</f>
        <v>Monday</v>
      </c>
      <c r="H4475" s="2">
        <v>45551.8906828704</v>
      </c>
      <c r="I4475">
        <v>16.25</v>
      </c>
      <c r="J4475">
        <v>16.25</v>
      </c>
      <c r="K4475" s="1" t="s">
        <v>39</v>
      </c>
      <c r="L4475" s="1" t="s">
        <v>36</v>
      </c>
      <c r="M4475" s="1" t="s">
        <v>138</v>
      </c>
      <c r="N4475" s="1" t="s">
        <v>50</v>
      </c>
    </row>
    <row r="4476" spans="1:14">
      <c r="A4476">
        <v>4475</v>
      </c>
      <c r="B4476">
        <v>1990</v>
      </c>
      <c r="C4476">
        <f>1/COUNTIF(B:B,pizza_sales[[#This Row],[order_id]])</f>
        <v>0.333333333333333</v>
      </c>
      <c r="D4476" s="1" t="s">
        <v>180</v>
      </c>
      <c r="E4476">
        <v>1</v>
      </c>
      <c r="F4476" s="2">
        <v>42037</v>
      </c>
      <c r="G4476" s="2" t="str">
        <f>TEXT(pizza_sales[[#This Row],[order_date]],"dddd")</f>
        <v>Monday</v>
      </c>
      <c r="H4476" s="2">
        <v>45551.8906828704</v>
      </c>
      <c r="I4476">
        <v>16.5</v>
      </c>
      <c r="J4476">
        <v>16.5</v>
      </c>
      <c r="K4476" s="1" t="s">
        <v>38</v>
      </c>
      <c r="L4476" s="1" t="s">
        <v>35</v>
      </c>
      <c r="M4476" s="1" t="s">
        <v>68</v>
      </c>
      <c r="N4476" s="1" t="s">
        <v>45</v>
      </c>
    </row>
    <row r="4477" spans="1:14">
      <c r="A4477">
        <v>4476</v>
      </c>
      <c r="B4477">
        <v>1990</v>
      </c>
      <c r="C4477">
        <f>1/COUNTIF(B:B,pizza_sales[[#This Row],[order_id]])</f>
        <v>0.333333333333333</v>
      </c>
      <c r="D4477" s="1" t="s">
        <v>102</v>
      </c>
      <c r="E4477">
        <v>1</v>
      </c>
      <c r="F4477" s="2">
        <v>42037</v>
      </c>
      <c r="G4477" s="2" t="str">
        <f>TEXT(pizza_sales[[#This Row],[order_date]],"dddd")</f>
        <v>Monday</v>
      </c>
      <c r="H4477" s="2">
        <v>45551.8906828704</v>
      </c>
      <c r="I4477">
        <v>20.75</v>
      </c>
      <c r="J4477">
        <v>20.75</v>
      </c>
      <c r="K4477" s="1" t="s">
        <v>38</v>
      </c>
      <c r="L4477" s="1" t="s">
        <v>36</v>
      </c>
      <c r="M4477" s="1" t="s">
        <v>103</v>
      </c>
      <c r="N4477" s="1" t="s">
        <v>104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s="1" t="s">
        <v>91</v>
      </c>
      <c r="E4478">
        <v>1</v>
      </c>
      <c r="F4478" s="2">
        <v>42037</v>
      </c>
      <c r="G4478" s="2" t="str">
        <f>TEXT(pizza_sales[[#This Row],[order_date]],"dddd")</f>
        <v>Monday</v>
      </c>
      <c r="H4478" s="2">
        <v>45551.9077777778</v>
      </c>
      <c r="I4478">
        <v>12.5</v>
      </c>
      <c r="J4478">
        <v>12.5</v>
      </c>
      <c r="K4478" s="1" t="s">
        <v>40</v>
      </c>
      <c r="L4478" s="1" t="s">
        <v>36</v>
      </c>
      <c r="M4478" s="1" t="s">
        <v>92</v>
      </c>
      <c r="N4478" s="1" t="s">
        <v>51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s="1" t="s">
        <v>173</v>
      </c>
      <c r="E4479">
        <v>1</v>
      </c>
      <c r="F4479" s="2">
        <v>42037</v>
      </c>
      <c r="G4479" s="2" t="str">
        <f>TEXT(pizza_sales[[#This Row],[order_date]],"dddd")</f>
        <v>Monday</v>
      </c>
      <c r="H4479" s="2">
        <v>45551.9087037037</v>
      </c>
      <c r="I4479">
        <v>16.75</v>
      </c>
      <c r="J4479">
        <v>16.75</v>
      </c>
      <c r="K4479" s="1" t="s">
        <v>39</v>
      </c>
      <c r="L4479" s="1" t="s">
        <v>34</v>
      </c>
      <c r="M4479" s="1" t="s">
        <v>163</v>
      </c>
      <c r="N4479" s="1" t="s">
        <v>164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s="1" t="s">
        <v>161</v>
      </c>
      <c r="E4480">
        <v>1</v>
      </c>
      <c r="F4480" s="2">
        <v>42037</v>
      </c>
      <c r="G4480" s="2" t="str">
        <f>TEXT(pizza_sales[[#This Row],[order_date]],"dddd")</f>
        <v>Monday</v>
      </c>
      <c r="H4480" s="2">
        <v>45551.9218634259</v>
      </c>
      <c r="I4480">
        <v>20.25</v>
      </c>
      <c r="J4480">
        <v>20.25</v>
      </c>
      <c r="K4480" s="1" t="s">
        <v>38</v>
      </c>
      <c r="L4480" s="1" t="s">
        <v>37</v>
      </c>
      <c r="M4480" s="1" t="s">
        <v>109</v>
      </c>
      <c r="N4480" s="1" t="s">
        <v>110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s="1" t="s">
        <v>122</v>
      </c>
      <c r="E4481">
        <v>1</v>
      </c>
      <c r="F4481" s="2">
        <v>42037</v>
      </c>
      <c r="G4481" s="2" t="str">
        <f>TEXT(pizza_sales[[#This Row],[order_date]],"dddd")</f>
        <v>Monday</v>
      </c>
      <c r="H4481" s="2">
        <v>45551.922337963</v>
      </c>
      <c r="I4481">
        <v>12.75</v>
      </c>
      <c r="J4481">
        <v>12.75</v>
      </c>
      <c r="K4481" s="1" t="s">
        <v>40</v>
      </c>
      <c r="L4481" s="1" t="s">
        <v>34</v>
      </c>
      <c r="M4481" s="1" t="s">
        <v>117</v>
      </c>
      <c r="N4481" s="1" t="s">
        <v>118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s="1" t="s">
        <v>171</v>
      </c>
      <c r="E4482">
        <v>1</v>
      </c>
      <c r="F4482" s="2">
        <v>42037</v>
      </c>
      <c r="G4482" s="2" t="str">
        <f>TEXT(pizza_sales[[#This Row],[order_date]],"dddd")</f>
        <v>Monday</v>
      </c>
      <c r="H4482" s="2">
        <v>45551.922337963</v>
      </c>
      <c r="I4482">
        <v>10.5</v>
      </c>
      <c r="J4482">
        <v>10.5</v>
      </c>
      <c r="K4482" s="1" t="s">
        <v>40</v>
      </c>
      <c r="L4482" s="1" t="s">
        <v>35</v>
      </c>
      <c r="M4482" s="1" t="s">
        <v>68</v>
      </c>
      <c r="N4482" s="1" t="s">
        <v>45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s="1" t="s">
        <v>172</v>
      </c>
      <c r="E4483">
        <v>1</v>
      </c>
      <c r="F4483" s="2">
        <v>42037</v>
      </c>
      <c r="G4483" s="2" t="str">
        <f>TEXT(pizza_sales[[#This Row],[order_date]],"dddd")</f>
        <v>Monday</v>
      </c>
      <c r="H4483" s="2">
        <v>45551.922337963</v>
      </c>
      <c r="I4483">
        <v>16.5</v>
      </c>
      <c r="J4483">
        <v>16.5</v>
      </c>
      <c r="K4483" s="1" t="s">
        <v>39</v>
      </c>
      <c r="L4483" s="1" t="s">
        <v>36</v>
      </c>
      <c r="M4483" s="1" t="s">
        <v>146</v>
      </c>
      <c r="N4483" s="1" t="s">
        <v>147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s="1" t="s">
        <v>91</v>
      </c>
      <c r="E4484">
        <v>1</v>
      </c>
      <c r="F4484" s="2">
        <v>42037</v>
      </c>
      <c r="G4484" s="2" t="str">
        <f>TEXT(pizza_sales[[#This Row],[order_date]],"dddd")</f>
        <v>Monday</v>
      </c>
      <c r="H4484" s="2">
        <v>45551.922337963</v>
      </c>
      <c r="I4484">
        <v>12.5</v>
      </c>
      <c r="J4484">
        <v>12.5</v>
      </c>
      <c r="K4484" s="1" t="s">
        <v>40</v>
      </c>
      <c r="L4484" s="1" t="s">
        <v>36</v>
      </c>
      <c r="M4484" s="1" t="s">
        <v>92</v>
      </c>
      <c r="N4484" s="1" t="s">
        <v>51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s="1" t="s">
        <v>115</v>
      </c>
      <c r="E4485">
        <v>1</v>
      </c>
      <c r="F4485" s="2">
        <v>42037</v>
      </c>
      <c r="G4485" s="2" t="str">
        <f>TEXT(pizza_sales[[#This Row],[order_date]],"dddd")</f>
        <v>Monday</v>
      </c>
      <c r="H4485" s="2">
        <v>45551.9302430556</v>
      </c>
      <c r="I4485">
        <v>20.75</v>
      </c>
      <c r="J4485">
        <v>20.75</v>
      </c>
      <c r="K4485" s="1" t="s">
        <v>38</v>
      </c>
      <c r="L4485" s="1" t="s">
        <v>34</v>
      </c>
      <c r="M4485" s="1" t="s">
        <v>87</v>
      </c>
      <c r="N4485" s="1" t="s">
        <v>46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s="1" t="s">
        <v>137</v>
      </c>
      <c r="E4486">
        <v>1</v>
      </c>
      <c r="F4486" s="2">
        <v>42037</v>
      </c>
      <c r="G4486" s="2" t="str">
        <f>TEXT(pizza_sales[[#This Row],[order_date]],"dddd")</f>
        <v>Monday</v>
      </c>
      <c r="H4486" s="2">
        <v>45551.9302430556</v>
      </c>
      <c r="I4486">
        <v>16.25</v>
      </c>
      <c r="J4486">
        <v>16.25</v>
      </c>
      <c r="K4486" s="1" t="s">
        <v>39</v>
      </c>
      <c r="L4486" s="1" t="s">
        <v>36</v>
      </c>
      <c r="M4486" s="1" t="s">
        <v>138</v>
      </c>
      <c r="N4486" s="1" t="s">
        <v>50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s="1" t="s">
        <v>71</v>
      </c>
      <c r="E4487">
        <v>1</v>
      </c>
      <c r="F4487" s="2">
        <v>42037</v>
      </c>
      <c r="G4487" s="2" t="str">
        <f>TEXT(pizza_sales[[#This Row],[order_date]],"dddd")</f>
        <v>Monday</v>
      </c>
      <c r="H4487" s="2">
        <v>45551.9302430556</v>
      </c>
      <c r="I4487">
        <v>18.5</v>
      </c>
      <c r="J4487">
        <v>18.5</v>
      </c>
      <c r="K4487" s="1" t="s">
        <v>38</v>
      </c>
      <c r="L4487" s="1" t="s">
        <v>37</v>
      </c>
      <c r="M4487" s="1" t="s">
        <v>72</v>
      </c>
      <c r="N4487" s="1" t="s">
        <v>73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s="1" t="s">
        <v>182</v>
      </c>
      <c r="E4488">
        <v>1</v>
      </c>
      <c r="F4488" s="2">
        <v>42037</v>
      </c>
      <c r="G4488" s="2" t="str">
        <f>TEXT(pizza_sales[[#This Row],[order_date]],"dddd")</f>
        <v>Monday</v>
      </c>
      <c r="H4488" s="2">
        <v>45551.9302430556</v>
      </c>
      <c r="I4488">
        <v>16.5</v>
      </c>
      <c r="J4488">
        <v>16.5</v>
      </c>
      <c r="K4488" s="1" t="s">
        <v>39</v>
      </c>
      <c r="L4488" s="1" t="s">
        <v>36</v>
      </c>
      <c r="M4488" s="1" t="s">
        <v>92</v>
      </c>
      <c r="N4488" s="1" t="s">
        <v>51</v>
      </c>
    </row>
    <row r="4489" spans="1:14">
      <c r="A4489">
        <v>4488</v>
      </c>
      <c r="B4489">
        <v>1996</v>
      </c>
      <c r="C4489">
        <f>1/COUNTIF(B:B,pizza_sales[[#This Row],[order_id]])</f>
        <v>0.333333333333333</v>
      </c>
      <c r="D4489" s="1" t="s">
        <v>71</v>
      </c>
      <c r="E4489">
        <v>1</v>
      </c>
      <c r="F4489" s="2">
        <v>42065</v>
      </c>
      <c r="G4489" s="2" t="str">
        <f>TEXT(pizza_sales[[#This Row],[order_date]],"dddd")</f>
        <v>Monday</v>
      </c>
      <c r="H4489" s="2">
        <v>45551.4759837963</v>
      </c>
      <c r="I4489">
        <v>18.5</v>
      </c>
      <c r="J4489">
        <v>18.5</v>
      </c>
      <c r="K4489" s="1" t="s">
        <v>38</v>
      </c>
      <c r="L4489" s="1" t="s">
        <v>37</v>
      </c>
      <c r="M4489" s="1" t="s">
        <v>72</v>
      </c>
      <c r="N4489" s="1" t="s">
        <v>73</v>
      </c>
    </row>
    <row r="4490" spans="1:14">
      <c r="A4490">
        <v>4489</v>
      </c>
      <c r="B4490">
        <v>1996</v>
      </c>
      <c r="C4490">
        <f>1/COUNTIF(B:B,pizza_sales[[#This Row],[order_id]])</f>
        <v>0.333333333333333</v>
      </c>
      <c r="D4490" s="1" t="s">
        <v>155</v>
      </c>
      <c r="E4490">
        <v>1</v>
      </c>
      <c r="F4490" s="2">
        <v>42065</v>
      </c>
      <c r="G4490" s="2" t="str">
        <f>TEXT(pizza_sales[[#This Row],[order_date]],"dddd")</f>
        <v>Monday</v>
      </c>
      <c r="H4490" s="2">
        <v>45551.4759837963</v>
      </c>
      <c r="I4490">
        <v>16</v>
      </c>
      <c r="J4490">
        <v>16</v>
      </c>
      <c r="K4490" s="1" t="s">
        <v>39</v>
      </c>
      <c r="L4490" s="1" t="s">
        <v>35</v>
      </c>
      <c r="M4490" s="1" t="s">
        <v>98</v>
      </c>
      <c r="N4490" s="1" t="s">
        <v>99</v>
      </c>
    </row>
    <row r="4491" spans="1:14">
      <c r="A4491">
        <v>4490</v>
      </c>
      <c r="B4491">
        <v>1996</v>
      </c>
      <c r="C4491">
        <f>1/COUNTIF(B:B,pizza_sales[[#This Row],[order_id]])</f>
        <v>0.333333333333333</v>
      </c>
      <c r="D4491" s="1" t="s">
        <v>187</v>
      </c>
      <c r="E4491">
        <v>1</v>
      </c>
      <c r="F4491" s="2">
        <v>42065</v>
      </c>
      <c r="G4491" s="2" t="str">
        <f>TEXT(pizza_sales[[#This Row],[order_date]],"dddd")</f>
        <v>Monday</v>
      </c>
      <c r="H4491" s="2">
        <v>45551.4759837963</v>
      </c>
      <c r="I4491">
        <v>12.25</v>
      </c>
      <c r="J4491">
        <v>12.25</v>
      </c>
      <c r="K4491" s="1" t="s">
        <v>40</v>
      </c>
      <c r="L4491" s="1" t="s">
        <v>36</v>
      </c>
      <c r="M4491" s="1" t="s">
        <v>153</v>
      </c>
      <c r="N4491" s="1" t="s">
        <v>154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s="1" t="s">
        <v>94</v>
      </c>
      <c r="E4492">
        <v>1</v>
      </c>
      <c r="F4492" s="2">
        <v>42065</v>
      </c>
      <c r="G4492" s="2" t="str">
        <f>TEXT(pizza_sales[[#This Row],[order_date]],"dddd")</f>
        <v>Monday</v>
      </c>
      <c r="H4492" s="2">
        <v>45551.4827546296</v>
      </c>
      <c r="I4492">
        <v>12</v>
      </c>
      <c r="J4492">
        <v>12</v>
      </c>
      <c r="K4492" s="1" t="s">
        <v>40</v>
      </c>
      <c r="L4492" s="1" t="s">
        <v>37</v>
      </c>
      <c r="M4492" s="1" t="s">
        <v>95</v>
      </c>
      <c r="N4492" s="1" t="s">
        <v>96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s="1" t="s">
        <v>195</v>
      </c>
      <c r="E4493">
        <v>1</v>
      </c>
      <c r="F4493" s="2">
        <v>42065</v>
      </c>
      <c r="G4493" s="2" t="str">
        <f>TEXT(pizza_sales[[#This Row],[order_date]],"dddd")</f>
        <v>Monday</v>
      </c>
      <c r="H4493" s="2">
        <v>45551.4910069444</v>
      </c>
      <c r="I4493">
        <v>12</v>
      </c>
      <c r="J4493">
        <v>12</v>
      </c>
      <c r="K4493" s="1" t="s">
        <v>40</v>
      </c>
      <c r="L4493" s="1" t="s">
        <v>37</v>
      </c>
      <c r="M4493" s="1" t="s">
        <v>149</v>
      </c>
      <c r="N4493" s="1" t="s">
        <v>150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s="1" t="s">
        <v>126</v>
      </c>
      <c r="E4494">
        <v>1</v>
      </c>
      <c r="F4494" s="2">
        <v>42065</v>
      </c>
      <c r="G4494" s="2" t="str">
        <f>TEXT(pizza_sales[[#This Row],[order_date]],"dddd")</f>
        <v>Monday</v>
      </c>
      <c r="H4494" s="2">
        <v>45551.5054513889</v>
      </c>
      <c r="I4494">
        <v>12</v>
      </c>
      <c r="J4494">
        <v>12</v>
      </c>
      <c r="K4494" s="1" t="s">
        <v>40</v>
      </c>
      <c r="L4494" s="1" t="s">
        <v>35</v>
      </c>
      <c r="M4494" s="1" t="s">
        <v>127</v>
      </c>
      <c r="N4494" s="1" t="s">
        <v>128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s="1" t="s">
        <v>210</v>
      </c>
      <c r="E4495">
        <v>1</v>
      </c>
      <c r="F4495" s="2">
        <v>42065</v>
      </c>
      <c r="G4495" s="2" t="str">
        <f>TEXT(pizza_sales[[#This Row],[order_date]],"dddd")</f>
        <v>Monday</v>
      </c>
      <c r="H4495" s="2">
        <v>45551.5054513889</v>
      </c>
      <c r="I4495">
        <v>20.25</v>
      </c>
      <c r="J4495">
        <v>20.25</v>
      </c>
      <c r="K4495" s="1" t="s">
        <v>38</v>
      </c>
      <c r="L4495" s="1" t="s">
        <v>36</v>
      </c>
      <c r="M4495" s="1" t="s">
        <v>138</v>
      </c>
      <c r="N4495" s="1" t="s">
        <v>50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s="1" t="s">
        <v>137</v>
      </c>
      <c r="E4496">
        <v>1</v>
      </c>
      <c r="F4496" s="2">
        <v>42065</v>
      </c>
      <c r="G4496" s="2" t="str">
        <f>TEXT(pizza_sales[[#This Row],[order_date]],"dddd")</f>
        <v>Monday</v>
      </c>
      <c r="H4496" s="2">
        <v>45551.5054513889</v>
      </c>
      <c r="I4496">
        <v>16.25</v>
      </c>
      <c r="J4496">
        <v>16.25</v>
      </c>
      <c r="K4496" s="1" t="s">
        <v>39</v>
      </c>
      <c r="L4496" s="1" t="s">
        <v>36</v>
      </c>
      <c r="M4496" s="1" t="s">
        <v>138</v>
      </c>
      <c r="N4496" s="1" t="s">
        <v>50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s="1" t="s">
        <v>97</v>
      </c>
      <c r="E4497">
        <v>1</v>
      </c>
      <c r="F4497" s="2">
        <v>42065</v>
      </c>
      <c r="G4497" s="2" t="str">
        <f>TEXT(pizza_sales[[#This Row],[order_date]],"dddd")</f>
        <v>Monday</v>
      </c>
      <c r="H4497" s="2">
        <v>45551.5054513889</v>
      </c>
      <c r="I4497">
        <v>20.5</v>
      </c>
      <c r="J4497">
        <v>20.5</v>
      </c>
      <c r="K4497" s="1" t="s">
        <v>38</v>
      </c>
      <c r="L4497" s="1" t="s">
        <v>35</v>
      </c>
      <c r="M4497" s="1" t="s">
        <v>98</v>
      </c>
      <c r="N4497" s="1" t="s">
        <v>99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s="1" t="s">
        <v>82</v>
      </c>
      <c r="E4498">
        <v>1</v>
      </c>
      <c r="F4498" s="2">
        <v>42065</v>
      </c>
      <c r="G4498" s="2" t="str">
        <f>TEXT(pizza_sales[[#This Row],[order_date]],"dddd")</f>
        <v>Monday</v>
      </c>
      <c r="H4498" s="2">
        <v>45551.5054513889</v>
      </c>
      <c r="I4498">
        <v>16.5</v>
      </c>
      <c r="J4498">
        <v>16.5</v>
      </c>
      <c r="K4498" s="1" t="s">
        <v>39</v>
      </c>
      <c r="L4498" s="1" t="s">
        <v>36</v>
      </c>
      <c r="M4498" s="1" t="s">
        <v>75</v>
      </c>
      <c r="N4498" s="1" t="s">
        <v>76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s="1" t="s">
        <v>197</v>
      </c>
      <c r="E4499">
        <v>1</v>
      </c>
      <c r="F4499" s="2">
        <v>42065</v>
      </c>
      <c r="G4499" s="2" t="str">
        <f>TEXT(pizza_sales[[#This Row],[order_date]],"dddd")</f>
        <v>Monday</v>
      </c>
      <c r="H4499" s="2">
        <v>45551.5054513889</v>
      </c>
      <c r="I4499">
        <v>16.75</v>
      </c>
      <c r="J4499">
        <v>16.75</v>
      </c>
      <c r="K4499" s="1" t="s">
        <v>39</v>
      </c>
      <c r="L4499" s="1" t="s">
        <v>37</v>
      </c>
      <c r="M4499" s="1" t="s">
        <v>141</v>
      </c>
      <c r="N4499" s="1" t="s">
        <v>142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s="1" t="s">
        <v>151</v>
      </c>
      <c r="E4500">
        <v>1</v>
      </c>
      <c r="F4500" s="2">
        <v>42065</v>
      </c>
      <c r="G4500" s="2" t="str">
        <f>TEXT(pizza_sales[[#This Row],[order_date]],"dddd")</f>
        <v>Monday</v>
      </c>
      <c r="H4500" s="2">
        <v>45551.5054513889</v>
      </c>
      <c r="I4500">
        <v>20.5</v>
      </c>
      <c r="J4500">
        <v>20.5</v>
      </c>
      <c r="K4500" s="1" t="s">
        <v>38</v>
      </c>
      <c r="L4500" s="1" t="s">
        <v>35</v>
      </c>
      <c r="M4500" s="1" t="s">
        <v>135</v>
      </c>
      <c r="N4500" s="1" t="s">
        <v>136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s="1" t="s">
        <v>181</v>
      </c>
      <c r="E4501">
        <v>1</v>
      </c>
      <c r="F4501" s="2">
        <v>42065</v>
      </c>
      <c r="G4501" s="2" t="str">
        <f>TEXT(pizza_sales[[#This Row],[order_date]],"dddd")</f>
        <v>Monday</v>
      </c>
      <c r="H4501" s="2">
        <v>45551.5054513889</v>
      </c>
      <c r="I4501">
        <v>11</v>
      </c>
      <c r="J4501">
        <v>11</v>
      </c>
      <c r="K4501" s="1" t="s">
        <v>40</v>
      </c>
      <c r="L4501" s="1" t="s">
        <v>35</v>
      </c>
      <c r="M4501" s="1" t="s">
        <v>169</v>
      </c>
      <c r="N4501" s="1" t="s">
        <v>170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s="1" t="s">
        <v>196</v>
      </c>
      <c r="E4502">
        <v>1</v>
      </c>
      <c r="F4502" s="2">
        <v>42065</v>
      </c>
      <c r="G4502" s="2" t="str">
        <f>TEXT(pizza_sales[[#This Row],[order_date]],"dddd")</f>
        <v>Monday</v>
      </c>
      <c r="H4502" s="2">
        <v>45551.5054513889</v>
      </c>
      <c r="I4502">
        <v>16.5</v>
      </c>
      <c r="J4502">
        <v>16.5</v>
      </c>
      <c r="K4502" s="1" t="s">
        <v>39</v>
      </c>
      <c r="L4502" s="1" t="s">
        <v>36</v>
      </c>
      <c r="M4502" s="1" t="s">
        <v>103</v>
      </c>
      <c r="N4502" s="1" t="s">
        <v>104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s="1" t="s">
        <v>80</v>
      </c>
      <c r="E4503">
        <v>1</v>
      </c>
      <c r="F4503" s="2">
        <v>42065</v>
      </c>
      <c r="G4503" s="2" t="str">
        <f>TEXT(pizza_sales[[#This Row],[order_date]],"dddd")</f>
        <v>Monday</v>
      </c>
      <c r="H4503" s="2">
        <v>45551.5054513889</v>
      </c>
      <c r="I4503">
        <v>20.75</v>
      </c>
      <c r="J4503">
        <v>20.75</v>
      </c>
      <c r="K4503" s="1" t="s">
        <v>38</v>
      </c>
      <c r="L4503" s="1" t="s">
        <v>34</v>
      </c>
      <c r="M4503" s="1" t="s">
        <v>81</v>
      </c>
      <c r="N4503" s="1" t="s">
        <v>43</v>
      </c>
    </row>
    <row r="4504" spans="1:14">
      <c r="A4504">
        <v>4503</v>
      </c>
      <c r="B4504">
        <v>2000</v>
      </c>
      <c r="C4504">
        <f>1/COUNTIF(B:B,pizza_sales[[#This Row],[order_id]])</f>
        <v>0.0909090909090909</v>
      </c>
      <c r="D4504" s="1" t="s">
        <v>157</v>
      </c>
      <c r="E4504">
        <v>1</v>
      </c>
      <c r="F4504" s="2">
        <v>42065</v>
      </c>
      <c r="G4504" s="2" t="str">
        <f>TEXT(pizza_sales[[#This Row],[order_date]],"dddd")</f>
        <v>Monday</v>
      </c>
      <c r="H4504" s="2">
        <v>45551.5100347222</v>
      </c>
      <c r="I4504">
        <v>16.75</v>
      </c>
      <c r="J4504">
        <v>16.75</v>
      </c>
      <c r="K4504" s="1" t="s">
        <v>39</v>
      </c>
      <c r="L4504" s="1" t="s">
        <v>34</v>
      </c>
      <c r="M4504" s="1" t="s">
        <v>87</v>
      </c>
      <c r="N4504" s="1" t="s">
        <v>46</v>
      </c>
    </row>
    <row r="4505" spans="1:14">
      <c r="A4505">
        <v>4504</v>
      </c>
      <c r="B4505">
        <v>2000</v>
      </c>
      <c r="C4505">
        <f>1/COUNTIF(B:B,pizza_sales[[#This Row],[order_id]])</f>
        <v>0.0909090909090909</v>
      </c>
      <c r="D4505" s="1" t="s">
        <v>126</v>
      </c>
      <c r="E4505">
        <v>2</v>
      </c>
      <c r="F4505" s="2">
        <v>42065</v>
      </c>
      <c r="G4505" s="2" t="str">
        <f>TEXT(pizza_sales[[#This Row],[order_date]],"dddd")</f>
        <v>Monday</v>
      </c>
      <c r="H4505" s="2">
        <v>45551.5100347222</v>
      </c>
      <c r="I4505">
        <v>12</v>
      </c>
      <c r="J4505">
        <v>24</v>
      </c>
      <c r="K4505" s="1" t="s">
        <v>40</v>
      </c>
      <c r="L4505" s="1" t="s">
        <v>35</v>
      </c>
      <c r="M4505" s="1" t="s">
        <v>127</v>
      </c>
      <c r="N4505" s="1" t="s">
        <v>128</v>
      </c>
    </row>
    <row r="4506" spans="1:14">
      <c r="A4506">
        <v>4505</v>
      </c>
      <c r="B4506">
        <v>2000</v>
      </c>
      <c r="C4506">
        <f>1/COUNTIF(B:B,pizza_sales[[#This Row],[order_id]])</f>
        <v>0.0909090909090909</v>
      </c>
      <c r="D4506" s="1" t="s">
        <v>137</v>
      </c>
      <c r="E4506">
        <v>1</v>
      </c>
      <c r="F4506" s="2">
        <v>42065</v>
      </c>
      <c r="G4506" s="2" t="str">
        <f>TEXT(pizza_sales[[#This Row],[order_date]],"dddd")</f>
        <v>Monday</v>
      </c>
      <c r="H4506" s="2">
        <v>45551.5100347222</v>
      </c>
      <c r="I4506">
        <v>16.25</v>
      </c>
      <c r="J4506">
        <v>16.25</v>
      </c>
      <c r="K4506" s="1" t="s">
        <v>39</v>
      </c>
      <c r="L4506" s="1" t="s">
        <v>36</v>
      </c>
      <c r="M4506" s="1" t="s">
        <v>138</v>
      </c>
      <c r="N4506" s="1" t="s">
        <v>50</v>
      </c>
    </row>
    <row r="4507" spans="1:14">
      <c r="A4507">
        <v>4506</v>
      </c>
      <c r="B4507">
        <v>2000</v>
      </c>
      <c r="C4507">
        <f>1/COUNTIF(B:B,pizza_sales[[#This Row],[order_id]])</f>
        <v>0.0909090909090909</v>
      </c>
      <c r="D4507" s="1" t="s">
        <v>131</v>
      </c>
      <c r="E4507">
        <v>1</v>
      </c>
      <c r="F4507" s="2">
        <v>42065</v>
      </c>
      <c r="G4507" s="2" t="str">
        <f>TEXT(pizza_sales[[#This Row],[order_date]],"dddd")</f>
        <v>Monday</v>
      </c>
      <c r="H4507" s="2">
        <v>45551.5100347222</v>
      </c>
      <c r="I4507">
        <v>17.95</v>
      </c>
      <c r="J4507">
        <v>17.95</v>
      </c>
      <c r="K4507" s="1" t="s">
        <v>38</v>
      </c>
      <c r="L4507" s="1" t="s">
        <v>37</v>
      </c>
      <c r="M4507" s="1" t="s">
        <v>132</v>
      </c>
      <c r="N4507" s="1" t="s">
        <v>133</v>
      </c>
    </row>
    <row r="4508" spans="1:14">
      <c r="A4508">
        <v>4507</v>
      </c>
      <c r="B4508">
        <v>2000</v>
      </c>
      <c r="C4508">
        <f>1/COUNTIF(B:B,pizza_sales[[#This Row],[order_id]])</f>
        <v>0.0909090909090909</v>
      </c>
      <c r="D4508" s="1" t="s">
        <v>186</v>
      </c>
      <c r="E4508">
        <v>1</v>
      </c>
      <c r="F4508" s="2">
        <v>42065</v>
      </c>
      <c r="G4508" s="2" t="str">
        <f>TEXT(pizza_sales[[#This Row],[order_date]],"dddd")</f>
        <v>Monday</v>
      </c>
      <c r="H4508" s="2">
        <v>45551.5100347222</v>
      </c>
      <c r="I4508">
        <v>14.5</v>
      </c>
      <c r="J4508">
        <v>14.5</v>
      </c>
      <c r="K4508" s="1" t="s">
        <v>39</v>
      </c>
      <c r="L4508" s="1" t="s">
        <v>35</v>
      </c>
      <c r="M4508" s="1" t="s">
        <v>169</v>
      </c>
      <c r="N4508" s="1" t="s">
        <v>170</v>
      </c>
    </row>
    <row r="4509" spans="1:14">
      <c r="A4509">
        <v>4508</v>
      </c>
      <c r="B4509">
        <v>2000</v>
      </c>
      <c r="C4509">
        <f>1/COUNTIF(B:B,pizza_sales[[#This Row],[order_id]])</f>
        <v>0.0909090909090909</v>
      </c>
      <c r="D4509" s="1" t="s">
        <v>165</v>
      </c>
      <c r="E4509">
        <v>2</v>
      </c>
      <c r="F4509" s="2">
        <v>42065</v>
      </c>
      <c r="G4509" s="2" t="str">
        <f>TEXT(pizza_sales[[#This Row],[order_date]],"dddd")</f>
        <v>Monday</v>
      </c>
      <c r="H4509" s="2">
        <v>45551.5100347222</v>
      </c>
      <c r="I4509">
        <v>9.75</v>
      </c>
      <c r="J4509">
        <v>19.5</v>
      </c>
      <c r="K4509" s="1" t="s">
        <v>40</v>
      </c>
      <c r="L4509" s="1" t="s">
        <v>35</v>
      </c>
      <c r="M4509" s="1" t="s">
        <v>121</v>
      </c>
      <c r="N4509" s="1" t="s">
        <v>44</v>
      </c>
    </row>
    <row r="4510" spans="1:14">
      <c r="A4510">
        <v>4509</v>
      </c>
      <c r="B4510">
        <v>2000</v>
      </c>
      <c r="C4510">
        <f>1/COUNTIF(B:B,pizza_sales[[#This Row],[order_id]])</f>
        <v>0.0909090909090909</v>
      </c>
      <c r="D4510" s="1" t="s">
        <v>129</v>
      </c>
      <c r="E4510">
        <v>1</v>
      </c>
      <c r="F4510" s="2">
        <v>42065</v>
      </c>
      <c r="G4510" s="2" t="str">
        <f>TEXT(pizza_sales[[#This Row],[order_date]],"dddd")</f>
        <v>Monday</v>
      </c>
      <c r="H4510" s="2">
        <v>45551.5100347222</v>
      </c>
      <c r="I4510">
        <v>20.75</v>
      </c>
      <c r="J4510">
        <v>20.75</v>
      </c>
      <c r="K4510" s="1" t="s">
        <v>38</v>
      </c>
      <c r="L4510" s="1" t="s">
        <v>36</v>
      </c>
      <c r="M4510" s="1" t="s">
        <v>130</v>
      </c>
      <c r="N4510" s="1" t="s">
        <v>52</v>
      </c>
    </row>
    <row r="4511" spans="1:14">
      <c r="A4511">
        <v>4510</v>
      </c>
      <c r="B4511">
        <v>2000</v>
      </c>
      <c r="C4511">
        <f>1/COUNTIF(B:B,pizza_sales[[#This Row],[order_id]])</f>
        <v>0.0909090909090909</v>
      </c>
      <c r="D4511" s="1" t="s">
        <v>105</v>
      </c>
      <c r="E4511">
        <v>1</v>
      </c>
      <c r="F4511" s="2">
        <v>42065</v>
      </c>
      <c r="G4511" s="2" t="str">
        <f>TEXT(pizza_sales[[#This Row],[order_date]],"dddd")</f>
        <v>Monday</v>
      </c>
      <c r="H4511" s="2">
        <v>45551.5100347222</v>
      </c>
      <c r="I4511">
        <v>20.75</v>
      </c>
      <c r="J4511">
        <v>20.75</v>
      </c>
      <c r="K4511" s="1" t="s">
        <v>38</v>
      </c>
      <c r="L4511" s="1" t="s">
        <v>37</v>
      </c>
      <c r="M4511" s="1" t="s">
        <v>106</v>
      </c>
      <c r="N4511" s="1" t="s">
        <v>107</v>
      </c>
    </row>
    <row r="4512" spans="1:14">
      <c r="A4512">
        <v>4511</v>
      </c>
      <c r="B4512">
        <v>2000</v>
      </c>
      <c r="C4512">
        <f>1/COUNTIF(B:B,pizza_sales[[#This Row],[order_id]])</f>
        <v>0.0909090909090909</v>
      </c>
      <c r="D4512" s="1" t="s">
        <v>80</v>
      </c>
      <c r="E4512">
        <v>1</v>
      </c>
      <c r="F4512" s="2">
        <v>42065</v>
      </c>
      <c r="G4512" s="2" t="str">
        <f>TEXT(pizza_sales[[#This Row],[order_date]],"dddd")</f>
        <v>Monday</v>
      </c>
      <c r="H4512" s="2">
        <v>45551.5100347222</v>
      </c>
      <c r="I4512">
        <v>20.75</v>
      </c>
      <c r="J4512">
        <v>20.75</v>
      </c>
      <c r="K4512" s="1" t="s">
        <v>38</v>
      </c>
      <c r="L4512" s="1" t="s">
        <v>34</v>
      </c>
      <c r="M4512" s="1" t="s">
        <v>81</v>
      </c>
      <c r="N4512" s="1" t="s">
        <v>43</v>
      </c>
    </row>
    <row r="4513" spans="1:14">
      <c r="A4513">
        <v>4512</v>
      </c>
      <c r="B4513">
        <v>2000</v>
      </c>
      <c r="C4513">
        <f>1/COUNTIF(B:B,pizza_sales[[#This Row],[order_id]])</f>
        <v>0.0909090909090909</v>
      </c>
      <c r="D4513" s="1" t="s">
        <v>161</v>
      </c>
      <c r="E4513">
        <v>2</v>
      </c>
      <c r="F4513" s="2">
        <v>42065</v>
      </c>
      <c r="G4513" s="2" t="str">
        <f>TEXT(pizza_sales[[#This Row],[order_date]],"dddd")</f>
        <v>Monday</v>
      </c>
      <c r="H4513" s="2">
        <v>45551.5100347222</v>
      </c>
      <c r="I4513">
        <v>20.25</v>
      </c>
      <c r="J4513">
        <v>40.5</v>
      </c>
      <c r="K4513" s="1" t="s">
        <v>38</v>
      </c>
      <c r="L4513" s="1" t="s">
        <v>37</v>
      </c>
      <c r="M4513" s="1" t="s">
        <v>109</v>
      </c>
      <c r="N4513" s="1" t="s">
        <v>110</v>
      </c>
    </row>
    <row r="4514" spans="1:14">
      <c r="A4514">
        <v>4513</v>
      </c>
      <c r="B4514">
        <v>2000</v>
      </c>
      <c r="C4514">
        <f>1/COUNTIF(B:B,pizza_sales[[#This Row],[order_id]])</f>
        <v>0.0909090909090909</v>
      </c>
      <c r="D4514" s="1" t="s">
        <v>108</v>
      </c>
      <c r="E4514">
        <v>1</v>
      </c>
      <c r="F4514" s="2">
        <v>42065</v>
      </c>
      <c r="G4514" s="2" t="str">
        <f>TEXT(pizza_sales[[#This Row],[order_date]],"dddd")</f>
        <v>Monday</v>
      </c>
      <c r="H4514" s="2">
        <v>45551.5100347222</v>
      </c>
      <c r="I4514">
        <v>12</v>
      </c>
      <c r="J4514">
        <v>12</v>
      </c>
      <c r="K4514" s="1" t="s">
        <v>40</v>
      </c>
      <c r="L4514" s="1" t="s">
        <v>37</v>
      </c>
      <c r="M4514" s="1" t="s">
        <v>109</v>
      </c>
      <c r="N4514" s="1" t="s">
        <v>110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s="1" t="s">
        <v>137</v>
      </c>
      <c r="E4515">
        <v>1</v>
      </c>
      <c r="F4515" s="2">
        <v>42065</v>
      </c>
      <c r="G4515" s="2" t="str">
        <f>TEXT(pizza_sales[[#This Row],[order_date]],"dddd")</f>
        <v>Monday</v>
      </c>
      <c r="H4515" s="2">
        <v>45551.5144097222</v>
      </c>
      <c r="I4515">
        <v>16.25</v>
      </c>
      <c r="J4515">
        <v>16.25</v>
      </c>
      <c r="K4515" s="1" t="s">
        <v>39</v>
      </c>
      <c r="L4515" s="1" t="s">
        <v>36</v>
      </c>
      <c r="M4515" s="1" t="s">
        <v>138</v>
      </c>
      <c r="N4515" s="1" t="s">
        <v>50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s="1" t="s">
        <v>206</v>
      </c>
      <c r="E4516">
        <v>1</v>
      </c>
      <c r="F4516" s="2">
        <v>42065</v>
      </c>
      <c r="G4516" s="2" t="str">
        <f>TEXT(pizza_sales[[#This Row],[order_date]],"dddd")</f>
        <v>Monday</v>
      </c>
      <c r="H4516" s="2">
        <v>45551.5144097222</v>
      </c>
      <c r="I4516">
        <v>12.25</v>
      </c>
      <c r="J4516">
        <v>12.25</v>
      </c>
      <c r="K4516" s="1" t="s">
        <v>40</v>
      </c>
      <c r="L4516" s="1" t="s">
        <v>36</v>
      </c>
      <c r="M4516" s="1" t="s">
        <v>138</v>
      </c>
      <c r="N4516" s="1" t="s">
        <v>50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s="1" t="s">
        <v>131</v>
      </c>
      <c r="E4517">
        <v>1</v>
      </c>
      <c r="F4517" s="2">
        <v>42065</v>
      </c>
      <c r="G4517" s="2" t="str">
        <f>TEXT(pizza_sales[[#This Row],[order_date]],"dddd")</f>
        <v>Monday</v>
      </c>
      <c r="H4517" s="2">
        <v>45551.5144097222</v>
      </c>
      <c r="I4517">
        <v>17.95</v>
      </c>
      <c r="J4517">
        <v>17.95</v>
      </c>
      <c r="K4517" s="1" t="s">
        <v>38</v>
      </c>
      <c r="L4517" s="1" t="s">
        <v>37</v>
      </c>
      <c r="M4517" s="1" t="s">
        <v>132</v>
      </c>
      <c r="N4517" s="1" t="s">
        <v>133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s="1" t="s">
        <v>97</v>
      </c>
      <c r="E4518">
        <v>1</v>
      </c>
      <c r="F4518" s="2">
        <v>42065</v>
      </c>
      <c r="G4518" s="2" t="str">
        <f>TEXT(pizza_sales[[#This Row],[order_date]],"dddd")</f>
        <v>Monday</v>
      </c>
      <c r="H4518" s="2">
        <v>45551.5144097222</v>
      </c>
      <c r="I4518">
        <v>20.5</v>
      </c>
      <c r="J4518">
        <v>20.5</v>
      </c>
      <c r="K4518" s="1" t="s">
        <v>38</v>
      </c>
      <c r="L4518" s="1" t="s">
        <v>35</v>
      </c>
      <c r="M4518" s="1" t="s">
        <v>98</v>
      </c>
      <c r="N4518" s="1" t="s">
        <v>99</v>
      </c>
    </row>
    <row r="4519" spans="1:14">
      <c r="A4519">
        <v>4518</v>
      </c>
      <c r="B4519">
        <v>2002</v>
      </c>
      <c r="C4519">
        <f>1/COUNTIF(B:B,pizza_sales[[#This Row],[order_id]])</f>
        <v>0.333333333333333</v>
      </c>
      <c r="D4519" s="1" t="s">
        <v>126</v>
      </c>
      <c r="E4519">
        <v>1</v>
      </c>
      <c r="F4519" s="2">
        <v>42065</v>
      </c>
      <c r="G4519" s="2" t="str">
        <f>TEXT(pizza_sales[[#This Row],[order_date]],"dddd")</f>
        <v>Monday</v>
      </c>
      <c r="H4519" s="2">
        <v>45551.5146990741</v>
      </c>
      <c r="I4519">
        <v>12</v>
      </c>
      <c r="J4519">
        <v>12</v>
      </c>
      <c r="K4519" s="1" t="s">
        <v>40</v>
      </c>
      <c r="L4519" s="1" t="s">
        <v>35</v>
      </c>
      <c r="M4519" s="1" t="s">
        <v>127</v>
      </c>
      <c r="N4519" s="1" t="s">
        <v>128</v>
      </c>
    </row>
    <row r="4520" spans="1:14">
      <c r="A4520">
        <v>4519</v>
      </c>
      <c r="B4520">
        <v>2002</v>
      </c>
      <c r="C4520">
        <f>1/COUNTIF(B:B,pizza_sales[[#This Row],[order_id]])</f>
        <v>0.333333333333333</v>
      </c>
      <c r="D4520" s="1" t="s">
        <v>74</v>
      </c>
      <c r="E4520">
        <v>1</v>
      </c>
      <c r="F4520" s="2">
        <v>42065</v>
      </c>
      <c r="G4520" s="2" t="str">
        <f>TEXT(pizza_sales[[#This Row],[order_date]],"dddd")</f>
        <v>Monday</v>
      </c>
      <c r="H4520" s="2">
        <v>45551.5146990741</v>
      </c>
      <c r="I4520">
        <v>20.75</v>
      </c>
      <c r="J4520">
        <v>20.75</v>
      </c>
      <c r="K4520" s="1" t="s">
        <v>38</v>
      </c>
      <c r="L4520" s="1" t="s">
        <v>36</v>
      </c>
      <c r="M4520" s="1" t="s">
        <v>75</v>
      </c>
      <c r="N4520" s="1" t="s">
        <v>76</v>
      </c>
    </row>
    <row r="4521" spans="1:14">
      <c r="A4521">
        <v>4520</v>
      </c>
      <c r="B4521">
        <v>2002</v>
      </c>
      <c r="C4521">
        <f>1/COUNTIF(B:B,pizza_sales[[#This Row],[order_id]])</f>
        <v>0.333333333333333</v>
      </c>
      <c r="D4521" s="1" t="s">
        <v>148</v>
      </c>
      <c r="E4521">
        <v>1</v>
      </c>
      <c r="F4521" s="2">
        <v>42065</v>
      </c>
      <c r="G4521" s="2" t="str">
        <f>TEXT(pizza_sales[[#This Row],[order_date]],"dddd")</f>
        <v>Monday</v>
      </c>
      <c r="H4521" s="2">
        <v>45551.5146990741</v>
      </c>
      <c r="I4521">
        <v>20.25</v>
      </c>
      <c r="J4521">
        <v>20.25</v>
      </c>
      <c r="K4521" s="1" t="s">
        <v>38</v>
      </c>
      <c r="L4521" s="1" t="s">
        <v>37</v>
      </c>
      <c r="M4521" s="1" t="s">
        <v>149</v>
      </c>
      <c r="N4521" s="1" t="s">
        <v>150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s="1" t="s">
        <v>167</v>
      </c>
      <c r="E4522">
        <v>1</v>
      </c>
      <c r="F4522" s="2">
        <v>42065</v>
      </c>
      <c r="G4522" s="2" t="str">
        <f>TEXT(pizza_sales[[#This Row],[order_date]],"dddd")</f>
        <v>Monday</v>
      </c>
      <c r="H4522" s="2">
        <v>45551.5148726852</v>
      </c>
      <c r="I4522">
        <v>16</v>
      </c>
      <c r="J4522">
        <v>16</v>
      </c>
      <c r="K4522" s="1" t="s">
        <v>39</v>
      </c>
      <c r="L4522" s="1" t="s">
        <v>37</v>
      </c>
      <c r="M4522" s="1" t="s">
        <v>95</v>
      </c>
      <c r="N4522" s="1" t="s">
        <v>96</v>
      </c>
    </row>
    <row r="4523" spans="1:14">
      <c r="A4523">
        <v>4522</v>
      </c>
      <c r="B4523">
        <v>2004</v>
      </c>
      <c r="C4523">
        <f>1/COUNTIF(B:B,pizza_sales[[#This Row],[order_id]])</f>
        <v>0.333333333333333</v>
      </c>
      <c r="D4523" s="1" t="s">
        <v>97</v>
      </c>
      <c r="E4523">
        <v>1</v>
      </c>
      <c r="F4523" s="2">
        <v>42065</v>
      </c>
      <c r="G4523" s="2" t="str">
        <f>TEXT(pizza_sales[[#This Row],[order_date]],"dddd")</f>
        <v>Monday</v>
      </c>
      <c r="H4523" s="2">
        <v>45551.5167361111</v>
      </c>
      <c r="I4523">
        <v>20.5</v>
      </c>
      <c r="J4523">
        <v>20.5</v>
      </c>
      <c r="K4523" s="1" t="s">
        <v>38</v>
      </c>
      <c r="L4523" s="1" t="s">
        <v>35</v>
      </c>
      <c r="M4523" s="1" t="s">
        <v>98</v>
      </c>
      <c r="N4523" s="1" t="s">
        <v>99</v>
      </c>
    </row>
    <row r="4524" spans="1:14">
      <c r="A4524">
        <v>4523</v>
      </c>
      <c r="B4524">
        <v>2004</v>
      </c>
      <c r="C4524">
        <f>1/COUNTIF(B:B,pizza_sales[[#This Row],[order_id]])</f>
        <v>0.333333333333333</v>
      </c>
      <c r="D4524" s="1" t="s">
        <v>145</v>
      </c>
      <c r="E4524">
        <v>1</v>
      </c>
      <c r="F4524" s="2">
        <v>42065</v>
      </c>
      <c r="G4524" s="2" t="str">
        <f>TEXT(pizza_sales[[#This Row],[order_date]],"dddd")</f>
        <v>Monday</v>
      </c>
      <c r="H4524" s="2">
        <v>45551.5167361111</v>
      </c>
      <c r="I4524">
        <v>12.5</v>
      </c>
      <c r="J4524">
        <v>12.5</v>
      </c>
      <c r="K4524" s="1" t="s">
        <v>40</v>
      </c>
      <c r="L4524" s="1" t="s">
        <v>36</v>
      </c>
      <c r="M4524" s="1" t="s">
        <v>146</v>
      </c>
      <c r="N4524" s="1" t="s">
        <v>147</v>
      </c>
    </row>
    <row r="4525" spans="1:14">
      <c r="A4525">
        <v>4524</v>
      </c>
      <c r="B4525">
        <v>2004</v>
      </c>
      <c r="C4525">
        <f>1/COUNTIF(B:B,pizza_sales[[#This Row],[order_id]])</f>
        <v>0.333333333333333</v>
      </c>
      <c r="D4525" s="1" t="s">
        <v>83</v>
      </c>
      <c r="E4525">
        <v>1</v>
      </c>
      <c r="F4525" s="2">
        <v>42065</v>
      </c>
      <c r="G4525" s="2" t="str">
        <f>TEXT(pizza_sales[[#This Row],[order_date]],"dddd")</f>
        <v>Monday</v>
      </c>
      <c r="H4525" s="2">
        <v>45551.5167361111</v>
      </c>
      <c r="I4525">
        <v>20.75</v>
      </c>
      <c r="J4525">
        <v>20.75</v>
      </c>
      <c r="K4525" s="1" t="s">
        <v>38</v>
      </c>
      <c r="L4525" s="1" t="s">
        <v>36</v>
      </c>
      <c r="M4525" s="1" t="s">
        <v>84</v>
      </c>
      <c r="N4525" s="1" t="s">
        <v>85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s="1" t="s">
        <v>119</v>
      </c>
      <c r="E4526">
        <v>1</v>
      </c>
      <c r="F4526" s="2">
        <v>42065</v>
      </c>
      <c r="G4526" s="2" t="str">
        <f>TEXT(pizza_sales[[#This Row],[order_date]],"dddd")</f>
        <v>Monday</v>
      </c>
      <c r="H4526" s="2">
        <v>45551.5222453704</v>
      </c>
      <c r="I4526">
        <v>16.75</v>
      </c>
      <c r="J4526">
        <v>16.75</v>
      </c>
      <c r="K4526" s="1" t="s">
        <v>39</v>
      </c>
      <c r="L4526" s="1" t="s">
        <v>34</v>
      </c>
      <c r="M4526" s="1" t="s">
        <v>117</v>
      </c>
      <c r="N4526" s="1" t="s">
        <v>118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s="1" t="s">
        <v>173</v>
      </c>
      <c r="E4527">
        <v>1</v>
      </c>
      <c r="F4527" s="2">
        <v>42065</v>
      </c>
      <c r="G4527" s="2" t="str">
        <f>TEXT(pizza_sales[[#This Row],[order_date]],"dddd")</f>
        <v>Monday</v>
      </c>
      <c r="H4527" s="2">
        <v>45551.5222453704</v>
      </c>
      <c r="I4527">
        <v>16.75</v>
      </c>
      <c r="J4527">
        <v>16.75</v>
      </c>
      <c r="K4527" s="1" t="s">
        <v>39</v>
      </c>
      <c r="L4527" s="1" t="s">
        <v>34</v>
      </c>
      <c r="M4527" s="1" t="s">
        <v>163</v>
      </c>
      <c r="N4527" s="1" t="s">
        <v>164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s="1" t="s">
        <v>145</v>
      </c>
      <c r="E4528">
        <v>1</v>
      </c>
      <c r="F4528" s="2">
        <v>42065</v>
      </c>
      <c r="G4528" s="2" t="str">
        <f>TEXT(pizza_sales[[#This Row],[order_date]],"dddd")</f>
        <v>Monday</v>
      </c>
      <c r="H4528" s="2">
        <v>45551.5222453704</v>
      </c>
      <c r="I4528">
        <v>12.5</v>
      </c>
      <c r="J4528">
        <v>12.5</v>
      </c>
      <c r="K4528" s="1" t="s">
        <v>40</v>
      </c>
      <c r="L4528" s="1" t="s">
        <v>36</v>
      </c>
      <c r="M4528" s="1" t="s">
        <v>146</v>
      </c>
      <c r="N4528" s="1" t="s">
        <v>147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s="1" t="s">
        <v>190</v>
      </c>
      <c r="E4529">
        <v>1</v>
      </c>
      <c r="F4529" s="2">
        <v>42065</v>
      </c>
      <c r="G4529" s="2" t="str">
        <f>TEXT(pizza_sales[[#This Row],[order_date]],"dddd")</f>
        <v>Monday</v>
      </c>
      <c r="H4529" s="2">
        <v>45551.5222453704</v>
      </c>
      <c r="I4529">
        <v>20.75</v>
      </c>
      <c r="J4529">
        <v>20.75</v>
      </c>
      <c r="K4529" s="1" t="s">
        <v>38</v>
      </c>
      <c r="L4529" s="1" t="s">
        <v>36</v>
      </c>
      <c r="M4529" s="1" t="s">
        <v>92</v>
      </c>
      <c r="N4529" s="1" t="s">
        <v>51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s="1" t="s">
        <v>205</v>
      </c>
      <c r="E4530">
        <v>1</v>
      </c>
      <c r="F4530" s="2">
        <v>42065</v>
      </c>
      <c r="G4530" s="2" t="str">
        <f>TEXT(pizza_sales[[#This Row],[order_date]],"dddd")</f>
        <v>Monday</v>
      </c>
      <c r="H4530" s="2">
        <v>45551.5246296296</v>
      </c>
      <c r="I4530">
        <v>20.75</v>
      </c>
      <c r="J4530">
        <v>20.75</v>
      </c>
      <c r="K4530" s="1" t="s">
        <v>38</v>
      </c>
      <c r="L4530" s="1" t="s">
        <v>34</v>
      </c>
      <c r="M4530" s="1" t="s">
        <v>163</v>
      </c>
      <c r="N4530" s="1" t="s">
        <v>164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s="1" t="s">
        <v>94</v>
      </c>
      <c r="E4531">
        <v>1</v>
      </c>
      <c r="F4531" s="2">
        <v>42065</v>
      </c>
      <c r="G4531" s="2" t="str">
        <f>TEXT(pizza_sales[[#This Row],[order_date]],"dddd")</f>
        <v>Monday</v>
      </c>
      <c r="H4531" s="2">
        <v>45551.5246296296</v>
      </c>
      <c r="I4531">
        <v>12</v>
      </c>
      <c r="J4531">
        <v>12</v>
      </c>
      <c r="K4531" s="1" t="s">
        <v>40</v>
      </c>
      <c r="L4531" s="1" t="s">
        <v>37</v>
      </c>
      <c r="M4531" s="1" t="s">
        <v>95</v>
      </c>
      <c r="N4531" s="1" t="s">
        <v>96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s="1" t="s">
        <v>67</v>
      </c>
      <c r="E4532">
        <v>1</v>
      </c>
      <c r="F4532" s="2">
        <v>42065</v>
      </c>
      <c r="G4532" s="2" t="str">
        <f>TEXT(pizza_sales[[#This Row],[order_date]],"dddd")</f>
        <v>Monday</v>
      </c>
      <c r="H4532" s="2">
        <v>45551.5246296296</v>
      </c>
      <c r="I4532">
        <v>13.25</v>
      </c>
      <c r="J4532">
        <v>13.25</v>
      </c>
      <c r="K4532" s="1" t="s">
        <v>39</v>
      </c>
      <c r="L4532" s="1" t="s">
        <v>35</v>
      </c>
      <c r="M4532" s="1" t="s">
        <v>68</v>
      </c>
      <c r="N4532" s="1" t="s">
        <v>45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s="1" t="s">
        <v>189</v>
      </c>
      <c r="E4533">
        <v>1</v>
      </c>
      <c r="F4533" s="2">
        <v>42065</v>
      </c>
      <c r="G4533" s="2" t="str">
        <f>TEXT(pizza_sales[[#This Row],[order_date]],"dddd")</f>
        <v>Monday</v>
      </c>
      <c r="H4533" s="2">
        <v>45551.5246296296</v>
      </c>
      <c r="I4533">
        <v>12.75</v>
      </c>
      <c r="J4533">
        <v>12.75</v>
      </c>
      <c r="K4533" s="1" t="s">
        <v>40</v>
      </c>
      <c r="L4533" s="1" t="s">
        <v>34</v>
      </c>
      <c r="M4533" s="1" t="s">
        <v>81</v>
      </c>
      <c r="N4533" s="1" t="s">
        <v>43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s="1" t="s">
        <v>86</v>
      </c>
      <c r="E4534">
        <v>1</v>
      </c>
      <c r="F4534" s="2">
        <v>42065</v>
      </c>
      <c r="G4534" s="2" t="str">
        <f>TEXT(pizza_sales[[#This Row],[order_date]],"dddd")</f>
        <v>Monday</v>
      </c>
      <c r="H4534" s="2">
        <v>45551.5259375</v>
      </c>
      <c r="I4534">
        <v>12.75</v>
      </c>
      <c r="J4534">
        <v>12.75</v>
      </c>
      <c r="K4534" s="1" t="s">
        <v>40</v>
      </c>
      <c r="L4534" s="1" t="s">
        <v>34</v>
      </c>
      <c r="M4534" s="1" t="s">
        <v>87</v>
      </c>
      <c r="N4534" s="1" t="s">
        <v>46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s="1" t="s">
        <v>148</v>
      </c>
      <c r="E4535">
        <v>1</v>
      </c>
      <c r="F4535" s="2">
        <v>42065</v>
      </c>
      <c r="G4535" s="2" t="str">
        <f>TEXT(pizza_sales[[#This Row],[order_date]],"dddd")</f>
        <v>Monday</v>
      </c>
      <c r="H4535" s="2">
        <v>45551.5259375</v>
      </c>
      <c r="I4535">
        <v>20.25</v>
      </c>
      <c r="J4535">
        <v>20.25</v>
      </c>
      <c r="K4535" s="1" t="s">
        <v>38</v>
      </c>
      <c r="L4535" s="1" t="s">
        <v>37</v>
      </c>
      <c r="M4535" s="1" t="s">
        <v>149</v>
      </c>
      <c r="N4535" s="1" t="s">
        <v>150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s="1" t="s">
        <v>151</v>
      </c>
      <c r="E4536">
        <v>1</v>
      </c>
      <c r="F4536" s="2">
        <v>42065</v>
      </c>
      <c r="G4536" s="2" t="str">
        <f>TEXT(pizza_sales[[#This Row],[order_date]],"dddd")</f>
        <v>Monday</v>
      </c>
      <c r="H4536" s="2">
        <v>45551.5327777778</v>
      </c>
      <c r="I4536">
        <v>20.5</v>
      </c>
      <c r="J4536">
        <v>20.5</v>
      </c>
      <c r="K4536" s="1" t="s">
        <v>38</v>
      </c>
      <c r="L4536" s="1" t="s">
        <v>35</v>
      </c>
      <c r="M4536" s="1" t="s">
        <v>135</v>
      </c>
      <c r="N4536" s="1" t="s">
        <v>136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s="1" t="s">
        <v>88</v>
      </c>
      <c r="E4537">
        <v>1</v>
      </c>
      <c r="F4537" s="2">
        <v>42065</v>
      </c>
      <c r="G4537" s="2" t="str">
        <f>TEXT(pizza_sales[[#This Row],[order_date]],"dddd")</f>
        <v>Monday</v>
      </c>
      <c r="H4537" s="2">
        <v>45551.538275463</v>
      </c>
      <c r="I4537">
        <v>12</v>
      </c>
      <c r="J4537">
        <v>12</v>
      </c>
      <c r="K4537" s="1" t="s">
        <v>40</v>
      </c>
      <c r="L4537" s="1" t="s">
        <v>35</v>
      </c>
      <c r="M4537" s="1" t="s">
        <v>89</v>
      </c>
      <c r="N4537" s="1" t="s">
        <v>90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s="1" t="s">
        <v>126</v>
      </c>
      <c r="E4538">
        <v>1</v>
      </c>
      <c r="F4538" s="2">
        <v>42065</v>
      </c>
      <c r="G4538" s="2" t="str">
        <f>TEXT(pizza_sales[[#This Row],[order_date]],"dddd")</f>
        <v>Monday</v>
      </c>
      <c r="H4538" s="2">
        <v>45551.5421412037</v>
      </c>
      <c r="I4538">
        <v>12</v>
      </c>
      <c r="J4538">
        <v>12</v>
      </c>
      <c r="K4538" s="1" t="s">
        <v>40</v>
      </c>
      <c r="L4538" s="1" t="s">
        <v>35</v>
      </c>
      <c r="M4538" s="1" t="s">
        <v>127</v>
      </c>
      <c r="N4538" s="1" t="s">
        <v>128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s="1" t="s">
        <v>165</v>
      </c>
      <c r="E4539">
        <v>1</v>
      </c>
      <c r="F4539" s="2">
        <v>42065</v>
      </c>
      <c r="G4539" s="2" t="str">
        <f>TEXT(pizza_sales[[#This Row],[order_date]],"dddd")</f>
        <v>Monday</v>
      </c>
      <c r="H4539" s="2">
        <v>45551.5421412037</v>
      </c>
      <c r="I4539">
        <v>9.75</v>
      </c>
      <c r="J4539">
        <v>9.75</v>
      </c>
      <c r="K4539" s="1" t="s">
        <v>40</v>
      </c>
      <c r="L4539" s="1" t="s">
        <v>35</v>
      </c>
      <c r="M4539" s="1" t="s">
        <v>121</v>
      </c>
      <c r="N4539" s="1" t="s">
        <v>44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s="1" t="s">
        <v>160</v>
      </c>
      <c r="E4540">
        <v>1</v>
      </c>
      <c r="F4540" s="2">
        <v>42065</v>
      </c>
      <c r="G4540" s="2" t="str">
        <f>TEXT(pizza_sales[[#This Row],[order_date]],"dddd")</f>
        <v>Monday</v>
      </c>
      <c r="H4540" s="2">
        <v>45551.5421412037</v>
      </c>
      <c r="I4540">
        <v>16.25</v>
      </c>
      <c r="J4540">
        <v>16.25</v>
      </c>
      <c r="K4540" s="1" t="s">
        <v>39</v>
      </c>
      <c r="L4540" s="1" t="s">
        <v>36</v>
      </c>
      <c r="M4540" s="1" t="s">
        <v>153</v>
      </c>
      <c r="N4540" s="1" t="s">
        <v>154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s="1" t="s">
        <v>195</v>
      </c>
      <c r="E4541">
        <v>1</v>
      </c>
      <c r="F4541" s="2">
        <v>42065</v>
      </c>
      <c r="G4541" s="2" t="str">
        <f>TEXT(pizza_sales[[#This Row],[order_date]],"dddd")</f>
        <v>Monday</v>
      </c>
      <c r="H4541" s="2">
        <v>45551.5421412037</v>
      </c>
      <c r="I4541">
        <v>12</v>
      </c>
      <c r="J4541">
        <v>12</v>
      </c>
      <c r="K4541" s="1" t="s">
        <v>40</v>
      </c>
      <c r="L4541" s="1" t="s">
        <v>37</v>
      </c>
      <c r="M4541" s="1" t="s">
        <v>149</v>
      </c>
      <c r="N4541" s="1" t="s">
        <v>150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s="1" t="s">
        <v>173</v>
      </c>
      <c r="E4542">
        <v>1</v>
      </c>
      <c r="F4542" s="2">
        <v>42065</v>
      </c>
      <c r="G4542" s="2" t="str">
        <f>TEXT(pizza_sales[[#This Row],[order_date]],"dddd")</f>
        <v>Monday</v>
      </c>
      <c r="H4542" s="2">
        <v>45551.5426851852</v>
      </c>
      <c r="I4542">
        <v>16.75</v>
      </c>
      <c r="J4542">
        <v>16.75</v>
      </c>
      <c r="K4542" s="1" t="s">
        <v>39</v>
      </c>
      <c r="L4542" s="1" t="s">
        <v>34</v>
      </c>
      <c r="M4542" s="1" t="s">
        <v>163</v>
      </c>
      <c r="N4542" s="1" t="s">
        <v>164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s="1" t="s">
        <v>174</v>
      </c>
      <c r="E4543">
        <v>1</v>
      </c>
      <c r="F4543" s="2">
        <v>42065</v>
      </c>
      <c r="G4543" s="2" t="str">
        <f>TEXT(pizza_sales[[#This Row],[order_date]],"dddd")</f>
        <v>Monday</v>
      </c>
      <c r="H4543" s="2">
        <v>45551.5426851852</v>
      </c>
      <c r="I4543">
        <v>20.75</v>
      </c>
      <c r="J4543">
        <v>20.75</v>
      </c>
      <c r="K4543" s="1" t="s">
        <v>38</v>
      </c>
      <c r="L4543" s="1" t="s">
        <v>36</v>
      </c>
      <c r="M4543" s="1" t="s">
        <v>146</v>
      </c>
      <c r="N4543" s="1" t="s">
        <v>147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s="1" t="s">
        <v>196</v>
      </c>
      <c r="E4544">
        <v>1</v>
      </c>
      <c r="F4544" s="2">
        <v>42065</v>
      </c>
      <c r="G4544" s="2" t="str">
        <f>TEXT(pizza_sales[[#This Row],[order_date]],"dddd")</f>
        <v>Monday</v>
      </c>
      <c r="H4544" s="2">
        <v>45551.5426851852</v>
      </c>
      <c r="I4544">
        <v>16.5</v>
      </c>
      <c r="J4544">
        <v>16.5</v>
      </c>
      <c r="K4544" s="1" t="s">
        <v>39</v>
      </c>
      <c r="L4544" s="1" t="s">
        <v>36</v>
      </c>
      <c r="M4544" s="1" t="s">
        <v>103</v>
      </c>
      <c r="N4544" s="1" t="s">
        <v>104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s="1" t="s">
        <v>161</v>
      </c>
      <c r="E4545">
        <v>1</v>
      </c>
      <c r="F4545" s="2">
        <v>42065</v>
      </c>
      <c r="G4545" s="2" t="str">
        <f>TEXT(pizza_sales[[#This Row],[order_date]],"dddd")</f>
        <v>Monday</v>
      </c>
      <c r="H4545" s="2">
        <v>45551.5426851852</v>
      </c>
      <c r="I4545">
        <v>20.25</v>
      </c>
      <c r="J4545">
        <v>20.25</v>
      </c>
      <c r="K4545" s="1" t="s">
        <v>38</v>
      </c>
      <c r="L4545" s="1" t="s">
        <v>37</v>
      </c>
      <c r="M4545" s="1" t="s">
        <v>109</v>
      </c>
      <c r="N4545" s="1" t="s">
        <v>110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s="1" t="s">
        <v>188</v>
      </c>
      <c r="E4546">
        <v>1</v>
      </c>
      <c r="F4546" s="2">
        <v>42065</v>
      </c>
      <c r="G4546" s="2" t="str">
        <f>TEXT(pizza_sales[[#This Row],[order_date]],"dddd")</f>
        <v>Monday</v>
      </c>
      <c r="H4546" s="2">
        <v>45551.5548611111</v>
      </c>
      <c r="I4546">
        <v>12.5</v>
      </c>
      <c r="J4546">
        <v>12.5</v>
      </c>
      <c r="K4546" s="1" t="s">
        <v>40</v>
      </c>
      <c r="L4546" s="1" t="s">
        <v>36</v>
      </c>
      <c r="M4546" s="1" t="s">
        <v>103</v>
      </c>
      <c r="N4546" s="1" t="s">
        <v>104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s="1" t="s">
        <v>179</v>
      </c>
      <c r="E4547">
        <v>1</v>
      </c>
      <c r="F4547" s="2">
        <v>42065</v>
      </c>
      <c r="G4547" s="2" t="str">
        <f>TEXT(pizza_sales[[#This Row],[order_date]],"dddd")</f>
        <v>Monday</v>
      </c>
      <c r="H4547" s="2">
        <v>45551.5548611111</v>
      </c>
      <c r="I4547">
        <v>25.5</v>
      </c>
      <c r="J4547">
        <v>25.5</v>
      </c>
      <c r="K4547" s="1" t="s">
        <v>41</v>
      </c>
      <c r="L4547" s="1" t="s">
        <v>35</v>
      </c>
      <c r="M4547" s="1" t="s">
        <v>89</v>
      </c>
      <c r="N4547" s="1" t="s">
        <v>90</v>
      </c>
    </row>
    <row r="4548" spans="1:14">
      <c r="A4548">
        <v>4547</v>
      </c>
      <c r="B4548">
        <v>2013</v>
      </c>
      <c r="C4548">
        <f>1/COUNTIF(B:B,pizza_sales[[#This Row],[order_id]])</f>
        <v>0.333333333333333</v>
      </c>
      <c r="D4548" s="1" t="s">
        <v>126</v>
      </c>
      <c r="E4548">
        <v>2</v>
      </c>
      <c r="F4548" s="2">
        <v>42065</v>
      </c>
      <c r="G4548" s="2" t="str">
        <f>TEXT(pizza_sales[[#This Row],[order_date]],"dddd")</f>
        <v>Monday</v>
      </c>
      <c r="H4548" s="2">
        <v>45551.556087963</v>
      </c>
      <c r="I4548">
        <v>12</v>
      </c>
      <c r="J4548">
        <v>24</v>
      </c>
      <c r="K4548" s="1" t="s">
        <v>40</v>
      </c>
      <c r="L4548" s="1" t="s">
        <v>35</v>
      </c>
      <c r="M4548" s="1" t="s">
        <v>127</v>
      </c>
      <c r="N4548" s="1" t="s">
        <v>128</v>
      </c>
    </row>
    <row r="4549" spans="1:14">
      <c r="A4549">
        <v>4548</v>
      </c>
      <c r="B4549">
        <v>2013</v>
      </c>
      <c r="C4549">
        <f>1/COUNTIF(B:B,pizza_sales[[#This Row],[order_id]])</f>
        <v>0.333333333333333</v>
      </c>
      <c r="D4549" s="1" t="s">
        <v>203</v>
      </c>
      <c r="E4549">
        <v>1</v>
      </c>
      <c r="F4549" s="2">
        <v>42065</v>
      </c>
      <c r="G4549" s="2" t="str">
        <f>TEXT(pizza_sales[[#This Row],[order_date]],"dddd")</f>
        <v>Monday</v>
      </c>
      <c r="H4549" s="2">
        <v>45551.556087963</v>
      </c>
      <c r="I4549">
        <v>23.65</v>
      </c>
      <c r="J4549">
        <v>23.65</v>
      </c>
      <c r="K4549" s="1" t="s">
        <v>40</v>
      </c>
      <c r="L4549" s="1" t="s">
        <v>36</v>
      </c>
      <c r="M4549" s="1" t="s">
        <v>204</v>
      </c>
      <c r="N4549" s="1" t="s">
        <v>48</v>
      </c>
    </row>
    <row r="4550" spans="1:14">
      <c r="A4550">
        <v>4549</v>
      </c>
      <c r="B4550">
        <v>2013</v>
      </c>
      <c r="C4550">
        <f>1/COUNTIF(B:B,pizza_sales[[#This Row],[order_id]])</f>
        <v>0.333333333333333</v>
      </c>
      <c r="D4550" s="1" t="s">
        <v>93</v>
      </c>
      <c r="E4550">
        <v>1</v>
      </c>
      <c r="F4550" s="2">
        <v>42065</v>
      </c>
      <c r="G4550" s="2" t="str">
        <f>TEXT(pizza_sales[[#This Row],[order_date]],"dddd")</f>
        <v>Monday</v>
      </c>
      <c r="H4550" s="2">
        <v>45551.556087963</v>
      </c>
      <c r="I4550">
        <v>12</v>
      </c>
      <c r="J4550">
        <v>12</v>
      </c>
      <c r="K4550" s="1" t="s">
        <v>40</v>
      </c>
      <c r="L4550" s="1" t="s">
        <v>35</v>
      </c>
      <c r="M4550" s="1" t="s">
        <v>70</v>
      </c>
      <c r="N4550" s="1" t="s">
        <v>47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s="1" t="s">
        <v>102</v>
      </c>
      <c r="E4551">
        <v>1</v>
      </c>
      <c r="F4551" s="2">
        <v>42065</v>
      </c>
      <c r="G4551" s="2" t="str">
        <f>TEXT(pizza_sales[[#This Row],[order_date]],"dddd")</f>
        <v>Monday</v>
      </c>
      <c r="H4551" s="2">
        <v>45551.5577893518</v>
      </c>
      <c r="I4551">
        <v>20.75</v>
      </c>
      <c r="J4551">
        <v>20.75</v>
      </c>
      <c r="K4551" s="1" t="s">
        <v>38</v>
      </c>
      <c r="L4551" s="1" t="s">
        <v>36</v>
      </c>
      <c r="M4551" s="1" t="s">
        <v>103</v>
      </c>
      <c r="N4551" s="1" t="s">
        <v>104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s="1" t="s">
        <v>67</v>
      </c>
      <c r="E4552">
        <v>1</v>
      </c>
      <c r="F4552" s="2">
        <v>42065</v>
      </c>
      <c r="G4552" s="2" t="str">
        <f>TEXT(pizza_sales[[#This Row],[order_date]],"dddd")</f>
        <v>Monday</v>
      </c>
      <c r="H4552" s="2">
        <v>45551.5582060185</v>
      </c>
      <c r="I4552">
        <v>13.25</v>
      </c>
      <c r="J4552">
        <v>13.25</v>
      </c>
      <c r="K4552" s="1" t="s">
        <v>39</v>
      </c>
      <c r="L4552" s="1" t="s">
        <v>35</v>
      </c>
      <c r="M4552" s="1" t="s">
        <v>68</v>
      </c>
      <c r="N4552" s="1" t="s">
        <v>45</v>
      </c>
    </row>
    <row r="4553" spans="1:14">
      <c r="A4553">
        <v>4552</v>
      </c>
      <c r="B4553">
        <v>2016</v>
      </c>
      <c r="C4553">
        <f>1/COUNTIF(B:B,pizza_sales[[#This Row],[order_id]])</f>
        <v>0.333333333333333</v>
      </c>
      <c r="D4553" s="1" t="s">
        <v>157</v>
      </c>
      <c r="E4553">
        <v>1</v>
      </c>
      <c r="F4553" s="2">
        <v>42065</v>
      </c>
      <c r="G4553" s="2" t="str">
        <f>TEXT(pizza_sales[[#This Row],[order_date]],"dddd")</f>
        <v>Monday</v>
      </c>
      <c r="H4553" s="2">
        <v>45551.5743055556</v>
      </c>
      <c r="I4553">
        <v>16.75</v>
      </c>
      <c r="J4553">
        <v>16.75</v>
      </c>
      <c r="K4553" s="1" t="s">
        <v>39</v>
      </c>
      <c r="L4553" s="1" t="s">
        <v>34</v>
      </c>
      <c r="M4553" s="1" t="s">
        <v>87</v>
      </c>
      <c r="N4553" s="1" t="s">
        <v>46</v>
      </c>
    </row>
    <row r="4554" spans="1:14">
      <c r="A4554">
        <v>4553</v>
      </c>
      <c r="B4554">
        <v>2016</v>
      </c>
      <c r="C4554">
        <f>1/COUNTIF(B:B,pizza_sales[[#This Row],[order_id]])</f>
        <v>0.333333333333333</v>
      </c>
      <c r="D4554" s="1" t="s">
        <v>167</v>
      </c>
      <c r="E4554">
        <v>1</v>
      </c>
      <c r="F4554" s="2">
        <v>42065</v>
      </c>
      <c r="G4554" s="2" t="str">
        <f>TEXT(pizza_sales[[#This Row],[order_date]],"dddd")</f>
        <v>Monday</v>
      </c>
      <c r="H4554" s="2">
        <v>45551.5743055556</v>
      </c>
      <c r="I4554">
        <v>16</v>
      </c>
      <c r="J4554">
        <v>16</v>
      </c>
      <c r="K4554" s="1" t="s">
        <v>39</v>
      </c>
      <c r="L4554" s="1" t="s">
        <v>37</v>
      </c>
      <c r="M4554" s="1" t="s">
        <v>95</v>
      </c>
      <c r="N4554" s="1" t="s">
        <v>96</v>
      </c>
    </row>
    <row r="4555" spans="1:14">
      <c r="A4555">
        <v>4554</v>
      </c>
      <c r="B4555">
        <v>2016</v>
      </c>
      <c r="C4555">
        <f>1/COUNTIF(B:B,pizza_sales[[#This Row],[order_id]])</f>
        <v>0.333333333333333</v>
      </c>
      <c r="D4555" s="1" t="s">
        <v>140</v>
      </c>
      <c r="E4555">
        <v>1</v>
      </c>
      <c r="F4555" s="2">
        <v>42065</v>
      </c>
      <c r="G4555" s="2" t="str">
        <f>TEXT(pizza_sales[[#This Row],[order_date]],"dddd")</f>
        <v>Monday</v>
      </c>
      <c r="H4555" s="2">
        <v>45551.5743055556</v>
      </c>
      <c r="I4555">
        <v>12.75</v>
      </c>
      <c r="J4555">
        <v>12.75</v>
      </c>
      <c r="K4555" s="1" t="s">
        <v>40</v>
      </c>
      <c r="L4555" s="1" t="s">
        <v>37</v>
      </c>
      <c r="M4555" s="1" t="s">
        <v>141</v>
      </c>
      <c r="N4555" s="1" t="s">
        <v>142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s="1" t="s">
        <v>86</v>
      </c>
      <c r="E4556">
        <v>1</v>
      </c>
      <c r="F4556" s="2">
        <v>42065</v>
      </c>
      <c r="G4556" s="2" t="str">
        <f>TEXT(pizza_sales[[#This Row],[order_date]],"dddd")</f>
        <v>Monday</v>
      </c>
      <c r="H4556" s="2">
        <v>45551.5777314815</v>
      </c>
      <c r="I4556">
        <v>12.75</v>
      </c>
      <c r="J4556">
        <v>12.75</v>
      </c>
      <c r="K4556" s="1" t="s">
        <v>40</v>
      </c>
      <c r="L4556" s="1" t="s">
        <v>34</v>
      </c>
      <c r="M4556" s="1" t="s">
        <v>87</v>
      </c>
      <c r="N4556" s="1" t="s">
        <v>46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s="1" t="s">
        <v>97</v>
      </c>
      <c r="E4557">
        <v>1</v>
      </c>
      <c r="F4557" s="2">
        <v>42065</v>
      </c>
      <c r="G4557" s="2" t="str">
        <f>TEXT(pizza_sales[[#This Row],[order_date]],"dddd")</f>
        <v>Monday</v>
      </c>
      <c r="H4557" s="2">
        <v>45551.5777314815</v>
      </c>
      <c r="I4557">
        <v>20.5</v>
      </c>
      <c r="J4557">
        <v>20.5</v>
      </c>
      <c r="K4557" s="1" t="s">
        <v>38</v>
      </c>
      <c r="L4557" s="1" t="s">
        <v>35</v>
      </c>
      <c r="M4557" s="1" t="s">
        <v>98</v>
      </c>
      <c r="N4557" s="1" t="s">
        <v>99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s="1" t="s">
        <v>165</v>
      </c>
      <c r="E4558">
        <v>1</v>
      </c>
      <c r="F4558" s="2">
        <v>42065</v>
      </c>
      <c r="G4558" s="2" t="str">
        <f>TEXT(pizza_sales[[#This Row],[order_date]],"dddd")</f>
        <v>Monday</v>
      </c>
      <c r="H4558" s="2">
        <v>45551.5875462963</v>
      </c>
      <c r="I4558">
        <v>9.75</v>
      </c>
      <c r="J4558">
        <v>9.75</v>
      </c>
      <c r="K4558" s="1" t="s">
        <v>40</v>
      </c>
      <c r="L4558" s="1" t="s">
        <v>35</v>
      </c>
      <c r="M4558" s="1" t="s">
        <v>121</v>
      </c>
      <c r="N4558" s="1" t="s">
        <v>44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s="1" t="s">
        <v>174</v>
      </c>
      <c r="E4559">
        <v>1</v>
      </c>
      <c r="F4559" s="2">
        <v>42065</v>
      </c>
      <c r="G4559" s="2" t="str">
        <f>TEXT(pizza_sales[[#This Row],[order_date]],"dddd")</f>
        <v>Monday</v>
      </c>
      <c r="H4559" s="2">
        <v>45551.5875462963</v>
      </c>
      <c r="I4559">
        <v>20.75</v>
      </c>
      <c r="J4559">
        <v>20.75</v>
      </c>
      <c r="K4559" s="1" t="s">
        <v>38</v>
      </c>
      <c r="L4559" s="1" t="s">
        <v>36</v>
      </c>
      <c r="M4559" s="1" t="s">
        <v>146</v>
      </c>
      <c r="N4559" s="1" t="s">
        <v>147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s="1" t="s">
        <v>152</v>
      </c>
      <c r="E4560">
        <v>1</v>
      </c>
      <c r="F4560" s="2">
        <v>42065</v>
      </c>
      <c r="G4560" s="2" t="str">
        <f>TEXT(pizza_sales[[#This Row],[order_date]],"dddd")</f>
        <v>Monday</v>
      </c>
      <c r="H4560" s="2">
        <v>45551.5875462963</v>
      </c>
      <c r="I4560">
        <v>20.25</v>
      </c>
      <c r="J4560">
        <v>20.25</v>
      </c>
      <c r="K4560" s="1" t="s">
        <v>38</v>
      </c>
      <c r="L4560" s="1" t="s">
        <v>36</v>
      </c>
      <c r="M4560" s="1" t="s">
        <v>153</v>
      </c>
      <c r="N4560" s="1" t="s">
        <v>154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s="1" t="s">
        <v>179</v>
      </c>
      <c r="E4561">
        <v>1</v>
      </c>
      <c r="F4561" s="2">
        <v>42065</v>
      </c>
      <c r="G4561" s="2" t="str">
        <f>TEXT(pizza_sales[[#This Row],[order_date]],"dddd")</f>
        <v>Monday</v>
      </c>
      <c r="H4561" s="2">
        <v>45551.5875462963</v>
      </c>
      <c r="I4561">
        <v>25.5</v>
      </c>
      <c r="J4561">
        <v>25.5</v>
      </c>
      <c r="K4561" s="1" t="s">
        <v>41</v>
      </c>
      <c r="L4561" s="1" t="s">
        <v>35</v>
      </c>
      <c r="M4561" s="1" t="s">
        <v>89</v>
      </c>
      <c r="N4561" s="1" t="s">
        <v>90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s="1" t="s">
        <v>112</v>
      </c>
      <c r="E4562">
        <v>1</v>
      </c>
      <c r="F4562" s="2">
        <v>42065</v>
      </c>
      <c r="G4562" s="2" t="str">
        <f>TEXT(pizza_sales[[#This Row],[order_date]],"dddd")</f>
        <v>Monday</v>
      </c>
      <c r="H4562" s="2">
        <v>45551.5930902778</v>
      </c>
      <c r="I4562">
        <v>20.75</v>
      </c>
      <c r="J4562">
        <v>20.75</v>
      </c>
      <c r="K4562" s="1" t="s">
        <v>38</v>
      </c>
      <c r="L4562" s="1" t="s">
        <v>34</v>
      </c>
      <c r="M4562" s="1" t="s">
        <v>113</v>
      </c>
      <c r="N4562" s="1" t="s">
        <v>114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s="1" t="s">
        <v>126</v>
      </c>
      <c r="E4563">
        <v>1</v>
      </c>
      <c r="F4563" s="2">
        <v>42065</v>
      </c>
      <c r="G4563" s="2" t="str">
        <f>TEXT(pizza_sales[[#This Row],[order_date]],"dddd")</f>
        <v>Monday</v>
      </c>
      <c r="H4563" s="2">
        <v>45551.5931134259</v>
      </c>
      <c r="I4563">
        <v>12</v>
      </c>
      <c r="J4563">
        <v>12</v>
      </c>
      <c r="K4563" s="1" t="s">
        <v>40</v>
      </c>
      <c r="L4563" s="1" t="s">
        <v>35</v>
      </c>
      <c r="M4563" s="1" t="s">
        <v>127</v>
      </c>
      <c r="N4563" s="1" t="s">
        <v>128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s="1" t="s">
        <v>116</v>
      </c>
      <c r="E4564">
        <v>1</v>
      </c>
      <c r="F4564" s="2">
        <v>42065</v>
      </c>
      <c r="G4564" s="2" t="str">
        <f>TEXT(pizza_sales[[#This Row],[order_date]],"dddd")</f>
        <v>Monday</v>
      </c>
      <c r="H4564" s="2">
        <v>45551.6008449074</v>
      </c>
      <c r="I4564">
        <v>20.75</v>
      </c>
      <c r="J4564">
        <v>20.75</v>
      </c>
      <c r="K4564" s="1" t="s">
        <v>38</v>
      </c>
      <c r="L4564" s="1" t="s">
        <v>34</v>
      </c>
      <c r="M4564" s="1" t="s">
        <v>117</v>
      </c>
      <c r="N4564" s="1" t="s">
        <v>118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s="1" t="s">
        <v>155</v>
      </c>
      <c r="E4565">
        <v>1</v>
      </c>
      <c r="F4565" s="2">
        <v>42065</v>
      </c>
      <c r="G4565" s="2" t="str">
        <f>TEXT(pizza_sales[[#This Row],[order_date]],"dddd")</f>
        <v>Monday</v>
      </c>
      <c r="H4565" s="2">
        <v>45551.6008449074</v>
      </c>
      <c r="I4565">
        <v>16</v>
      </c>
      <c r="J4565">
        <v>16</v>
      </c>
      <c r="K4565" s="1" t="s">
        <v>39</v>
      </c>
      <c r="L4565" s="1" t="s">
        <v>35</v>
      </c>
      <c r="M4565" s="1" t="s">
        <v>98</v>
      </c>
      <c r="N4565" s="1" t="s">
        <v>99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s="1" t="s">
        <v>120</v>
      </c>
      <c r="E4566">
        <v>1</v>
      </c>
      <c r="F4566" s="2">
        <v>42065</v>
      </c>
      <c r="G4566" s="2" t="str">
        <f>TEXT(pizza_sales[[#This Row],[order_date]],"dddd")</f>
        <v>Monday</v>
      </c>
      <c r="H4566" s="2">
        <v>45551.6008449074</v>
      </c>
      <c r="I4566">
        <v>15.25</v>
      </c>
      <c r="J4566">
        <v>15.25</v>
      </c>
      <c r="K4566" s="1" t="s">
        <v>38</v>
      </c>
      <c r="L4566" s="1" t="s">
        <v>35</v>
      </c>
      <c r="M4566" s="1" t="s">
        <v>121</v>
      </c>
      <c r="N4566" s="1" t="s">
        <v>44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s="1" t="s">
        <v>172</v>
      </c>
      <c r="E4567">
        <v>1</v>
      </c>
      <c r="F4567" s="2">
        <v>42065</v>
      </c>
      <c r="G4567" s="2" t="str">
        <f>TEXT(pizza_sales[[#This Row],[order_date]],"dddd")</f>
        <v>Monday</v>
      </c>
      <c r="H4567" s="2">
        <v>45551.6008449074</v>
      </c>
      <c r="I4567">
        <v>16.5</v>
      </c>
      <c r="J4567">
        <v>16.5</v>
      </c>
      <c r="K4567" s="1" t="s">
        <v>39</v>
      </c>
      <c r="L4567" s="1" t="s">
        <v>36</v>
      </c>
      <c r="M4567" s="1" t="s">
        <v>146</v>
      </c>
      <c r="N4567" s="1" t="s">
        <v>147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s="1" t="s">
        <v>123</v>
      </c>
      <c r="E4568">
        <v>1</v>
      </c>
      <c r="F4568" s="2">
        <v>42065</v>
      </c>
      <c r="G4568" s="2" t="str">
        <f>TEXT(pizza_sales[[#This Row],[order_date]],"dddd")</f>
        <v>Monday</v>
      </c>
      <c r="H4568" s="2">
        <v>45551.60875</v>
      </c>
      <c r="I4568">
        <v>20.75</v>
      </c>
      <c r="J4568">
        <v>20.75</v>
      </c>
      <c r="K4568" s="1" t="s">
        <v>38</v>
      </c>
      <c r="L4568" s="1" t="s">
        <v>34</v>
      </c>
      <c r="M4568" s="1" t="s">
        <v>124</v>
      </c>
      <c r="N4568" s="1" t="s">
        <v>125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s="1" t="s">
        <v>88</v>
      </c>
      <c r="E4569">
        <v>1</v>
      </c>
      <c r="F4569" s="2">
        <v>42065</v>
      </c>
      <c r="G4569" s="2" t="str">
        <f>TEXT(pizza_sales[[#This Row],[order_date]],"dddd")</f>
        <v>Monday</v>
      </c>
      <c r="H4569" s="2">
        <v>45551.60875</v>
      </c>
      <c r="I4569">
        <v>12</v>
      </c>
      <c r="J4569">
        <v>12</v>
      </c>
      <c r="K4569" s="1" t="s">
        <v>40</v>
      </c>
      <c r="L4569" s="1" t="s">
        <v>35</v>
      </c>
      <c r="M4569" s="1" t="s">
        <v>89</v>
      </c>
      <c r="N4569" s="1" t="s">
        <v>90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s="1" t="s">
        <v>131</v>
      </c>
      <c r="E4570">
        <v>1</v>
      </c>
      <c r="F4570" s="2">
        <v>42065</v>
      </c>
      <c r="G4570" s="2" t="str">
        <f>TEXT(pizza_sales[[#This Row],[order_date]],"dddd")</f>
        <v>Monday</v>
      </c>
      <c r="H4570" s="2">
        <v>45551.6287962963</v>
      </c>
      <c r="I4570">
        <v>17.95</v>
      </c>
      <c r="J4570">
        <v>17.95</v>
      </c>
      <c r="K4570" s="1" t="s">
        <v>38</v>
      </c>
      <c r="L4570" s="1" t="s">
        <v>37</v>
      </c>
      <c r="M4570" s="1" t="s">
        <v>132</v>
      </c>
      <c r="N4570" s="1" t="s">
        <v>133</v>
      </c>
    </row>
    <row r="4571" spans="1:14">
      <c r="A4571">
        <v>4570</v>
      </c>
      <c r="B4571">
        <v>2024</v>
      </c>
      <c r="C4571">
        <f>1/COUNTIF(B:B,pizza_sales[[#This Row],[order_id]])</f>
        <v>0.333333333333333</v>
      </c>
      <c r="D4571" s="1" t="s">
        <v>209</v>
      </c>
      <c r="E4571">
        <v>1</v>
      </c>
      <c r="F4571" s="2">
        <v>42065</v>
      </c>
      <c r="G4571" s="2" t="str">
        <f>TEXT(pizza_sales[[#This Row],[order_date]],"dddd")</f>
        <v>Monday</v>
      </c>
      <c r="H4571" s="2">
        <v>45551.6694675926</v>
      </c>
      <c r="I4571">
        <v>12.5</v>
      </c>
      <c r="J4571">
        <v>12.5</v>
      </c>
      <c r="K4571" s="1" t="s">
        <v>40</v>
      </c>
      <c r="L4571" s="1" t="s">
        <v>36</v>
      </c>
      <c r="M4571" s="1" t="s">
        <v>130</v>
      </c>
      <c r="N4571" s="1" t="s">
        <v>52</v>
      </c>
    </row>
    <row r="4572" spans="1:14">
      <c r="A4572">
        <v>4571</v>
      </c>
      <c r="B4572">
        <v>2024</v>
      </c>
      <c r="C4572">
        <f>1/COUNTIF(B:B,pizza_sales[[#This Row],[order_id]])</f>
        <v>0.333333333333333</v>
      </c>
      <c r="D4572" s="1" t="s">
        <v>185</v>
      </c>
      <c r="E4572">
        <v>1</v>
      </c>
      <c r="F4572" s="2">
        <v>42065</v>
      </c>
      <c r="G4572" s="2" t="str">
        <f>TEXT(pizza_sales[[#This Row],[order_date]],"dddd")</f>
        <v>Monday</v>
      </c>
      <c r="H4572" s="2">
        <v>45551.6694675926</v>
      </c>
      <c r="I4572">
        <v>16.75</v>
      </c>
      <c r="J4572">
        <v>16.75</v>
      </c>
      <c r="K4572" s="1" t="s">
        <v>39</v>
      </c>
      <c r="L4572" s="1" t="s">
        <v>34</v>
      </c>
      <c r="M4572" s="1" t="s">
        <v>113</v>
      </c>
      <c r="N4572" s="1" t="s">
        <v>114</v>
      </c>
    </row>
    <row r="4573" spans="1:14">
      <c r="A4573">
        <v>4572</v>
      </c>
      <c r="B4573">
        <v>2024</v>
      </c>
      <c r="C4573">
        <f>1/COUNTIF(B:B,pizza_sales[[#This Row],[order_id]])</f>
        <v>0.333333333333333</v>
      </c>
      <c r="D4573" s="1" t="s">
        <v>148</v>
      </c>
      <c r="E4573">
        <v>1</v>
      </c>
      <c r="F4573" s="2">
        <v>42065</v>
      </c>
      <c r="G4573" s="2" t="str">
        <f>TEXT(pizza_sales[[#This Row],[order_date]],"dddd")</f>
        <v>Monday</v>
      </c>
      <c r="H4573" s="2">
        <v>45551.6694675926</v>
      </c>
      <c r="I4573">
        <v>20.25</v>
      </c>
      <c r="J4573">
        <v>20.25</v>
      </c>
      <c r="K4573" s="1" t="s">
        <v>38</v>
      </c>
      <c r="L4573" s="1" t="s">
        <v>37</v>
      </c>
      <c r="M4573" s="1" t="s">
        <v>149</v>
      </c>
      <c r="N4573" s="1" t="s">
        <v>150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s="1" t="s">
        <v>122</v>
      </c>
      <c r="E4574">
        <v>1</v>
      </c>
      <c r="F4574" s="2">
        <v>42065</v>
      </c>
      <c r="G4574" s="2" t="str">
        <f>TEXT(pizza_sales[[#This Row],[order_date]],"dddd")</f>
        <v>Monday</v>
      </c>
      <c r="H4574" s="2">
        <v>45551.6743171296</v>
      </c>
      <c r="I4574">
        <v>12.75</v>
      </c>
      <c r="J4574">
        <v>12.75</v>
      </c>
      <c r="K4574" s="1" t="s">
        <v>40</v>
      </c>
      <c r="L4574" s="1" t="s">
        <v>34</v>
      </c>
      <c r="M4574" s="1" t="s">
        <v>117</v>
      </c>
      <c r="N4574" s="1" t="s">
        <v>118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s="1" t="s">
        <v>161</v>
      </c>
      <c r="E4575">
        <v>1</v>
      </c>
      <c r="F4575" s="2">
        <v>42065</v>
      </c>
      <c r="G4575" s="2" t="str">
        <f>TEXT(pizza_sales[[#This Row],[order_date]],"dddd")</f>
        <v>Monday</v>
      </c>
      <c r="H4575" s="2">
        <v>45551.6743171296</v>
      </c>
      <c r="I4575">
        <v>20.25</v>
      </c>
      <c r="J4575">
        <v>20.25</v>
      </c>
      <c r="K4575" s="1" t="s">
        <v>38</v>
      </c>
      <c r="L4575" s="1" t="s">
        <v>37</v>
      </c>
      <c r="M4575" s="1" t="s">
        <v>109</v>
      </c>
      <c r="N4575" s="1" t="s">
        <v>110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s="1" t="s">
        <v>111</v>
      </c>
      <c r="E4576">
        <v>1</v>
      </c>
      <c r="F4576" s="2">
        <v>42065</v>
      </c>
      <c r="G4576" s="2" t="str">
        <f>TEXT(pizza_sales[[#This Row],[order_date]],"dddd")</f>
        <v>Monday</v>
      </c>
      <c r="H4576" s="2">
        <v>45551.6748611111</v>
      </c>
      <c r="I4576">
        <v>20.25</v>
      </c>
      <c r="J4576">
        <v>20.25</v>
      </c>
      <c r="K4576" s="1" t="s">
        <v>38</v>
      </c>
      <c r="L4576" s="1" t="s">
        <v>37</v>
      </c>
      <c r="M4576" s="1" t="s">
        <v>78</v>
      </c>
      <c r="N4576" s="1" t="s">
        <v>79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s="1" t="s">
        <v>156</v>
      </c>
      <c r="E4577">
        <v>1</v>
      </c>
      <c r="F4577" s="2">
        <v>42065</v>
      </c>
      <c r="G4577" s="2" t="str">
        <f>TEXT(pizza_sales[[#This Row],[order_date]],"dddd")</f>
        <v>Monday</v>
      </c>
      <c r="H4577" s="2">
        <v>45551.6809027778</v>
      </c>
      <c r="I4577">
        <v>12.75</v>
      </c>
      <c r="J4577">
        <v>12.75</v>
      </c>
      <c r="K4577" s="1" t="s">
        <v>40</v>
      </c>
      <c r="L4577" s="1" t="s">
        <v>34</v>
      </c>
      <c r="M4577" s="1" t="s">
        <v>113</v>
      </c>
      <c r="N4577" s="1" t="s">
        <v>114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s="1" t="s">
        <v>200</v>
      </c>
      <c r="E4578">
        <v>1</v>
      </c>
      <c r="F4578" s="2">
        <v>42065</v>
      </c>
      <c r="G4578" s="2" t="str">
        <f>TEXT(pizza_sales[[#This Row],[order_date]],"dddd")</f>
        <v>Monday</v>
      </c>
      <c r="H4578" s="2">
        <v>45551.6809027778</v>
      </c>
      <c r="I4578">
        <v>16</v>
      </c>
      <c r="J4578">
        <v>16</v>
      </c>
      <c r="K4578" s="1" t="s">
        <v>39</v>
      </c>
      <c r="L4578" s="1" t="s">
        <v>37</v>
      </c>
      <c r="M4578" s="1" t="s">
        <v>149</v>
      </c>
      <c r="N4578" s="1" t="s">
        <v>150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s="1" t="s">
        <v>131</v>
      </c>
      <c r="E4579">
        <v>1</v>
      </c>
      <c r="F4579" s="2">
        <v>42065</v>
      </c>
      <c r="G4579" s="2" t="str">
        <f>TEXT(pizza_sales[[#This Row],[order_date]],"dddd")</f>
        <v>Monday</v>
      </c>
      <c r="H4579" s="2">
        <v>45551.6932407407</v>
      </c>
      <c r="I4579">
        <v>17.95</v>
      </c>
      <c r="J4579">
        <v>17.95</v>
      </c>
      <c r="K4579" s="1" t="s">
        <v>38</v>
      </c>
      <c r="L4579" s="1" t="s">
        <v>37</v>
      </c>
      <c r="M4579" s="1" t="s">
        <v>132</v>
      </c>
      <c r="N4579" s="1" t="s">
        <v>133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s="1" t="s">
        <v>91</v>
      </c>
      <c r="E4580">
        <v>1</v>
      </c>
      <c r="F4580" s="2">
        <v>42065</v>
      </c>
      <c r="G4580" s="2" t="str">
        <f>TEXT(pizza_sales[[#This Row],[order_date]],"dddd")</f>
        <v>Monday</v>
      </c>
      <c r="H4580" s="2">
        <v>45551.6998726852</v>
      </c>
      <c r="I4580">
        <v>12.5</v>
      </c>
      <c r="J4580">
        <v>12.5</v>
      </c>
      <c r="K4580" s="1" t="s">
        <v>40</v>
      </c>
      <c r="L4580" s="1" t="s">
        <v>36</v>
      </c>
      <c r="M4580" s="1" t="s">
        <v>92</v>
      </c>
      <c r="N4580" s="1" t="s">
        <v>51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s="1" t="s">
        <v>80</v>
      </c>
      <c r="E4581">
        <v>1</v>
      </c>
      <c r="F4581" s="2">
        <v>42065</v>
      </c>
      <c r="G4581" s="2" t="str">
        <f>TEXT(pizza_sales[[#This Row],[order_date]],"dddd")</f>
        <v>Monday</v>
      </c>
      <c r="H4581" s="2">
        <v>45551.6998726852</v>
      </c>
      <c r="I4581">
        <v>20.75</v>
      </c>
      <c r="J4581">
        <v>20.75</v>
      </c>
      <c r="K4581" s="1" t="s">
        <v>38</v>
      </c>
      <c r="L4581" s="1" t="s">
        <v>34</v>
      </c>
      <c r="M4581" s="1" t="s">
        <v>81</v>
      </c>
      <c r="N4581" s="1" t="s">
        <v>43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s="1" t="s">
        <v>71</v>
      </c>
      <c r="E4582">
        <v>1</v>
      </c>
      <c r="F4582" s="2">
        <v>42065</v>
      </c>
      <c r="G4582" s="2" t="str">
        <f>TEXT(pizza_sales[[#This Row],[order_date]],"dddd")</f>
        <v>Monday</v>
      </c>
      <c r="H4582" s="2">
        <v>45551.7018981481</v>
      </c>
      <c r="I4582">
        <v>18.5</v>
      </c>
      <c r="J4582">
        <v>18.5</v>
      </c>
      <c r="K4582" s="1" t="s">
        <v>38</v>
      </c>
      <c r="L4582" s="1" t="s">
        <v>37</v>
      </c>
      <c r="M4582" s="1" t="s">
        <v>72</v>
      </c>
      <c r="N4582" s="1" t="s">
        <v>73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s="1" t="s">
        <v>156</v>
      </c>
      <c r="E4583">
        <v>1</v>
      </c>
      <c r="F4583" s="2">
        <v>42065</v>
      </c>
      <c r="G4583" s="2" t="str">
        <f>TEXT(pizza_sales[[#This Row],[order_date]],"dddd")</f>
        <v>Monday</v>
      </c>
      <c r="H4583" s="2">
        <v>45551.7018981481</v>
      </c>
      <c r="I4583">
        <v>12.75</v>
      </c>
      <c r="J4583">
        <v>12.75</v>
      </c>
      <c r="K4583" s="1" t="s">
        <v>40</v>
      </c>
      <c r="L4583" s="1" t="s">
        <v>34</v>
      </c>
      <c r="M4583" s="1" t="s">
        <v>113</v>
      </c>
      <c r="N4583" s="1" t="s">
        <v>114</v>
      </c>
    </row>
    <row r="4584" spans="1:14">
      <c r="A4584">
        <v>4583</v>
      </c>
      <c r="B4584">
        <v>2031</v>
      </c>
      <c r="C4584">
        <f>1/COUNTIF(B:B,pizza_sales[[#This Row],[order_id]])</f>
        <v>0.333333333333333</v>
      </c>
      <c r="D4584" s="1" t="s">
        <v>119</v>
      </c>
      <c r="E4584">
        <v>1</v>
      </c>
      <c r="F4584" s="2">
        <v>42065</v>
      </c>
      <c r="G4584" s="2" t="str">
        <f>TEXT(pizza_sales[[#This Row],[order_date]],"dddd")</f>
        <v>Monday</v>
      </c>
      <c r="H4584" s="2">
        <v>45551.7021412037</v>
      </c>
      <c r="I4584">
        <v>16.75</v>
      </c>
      <c r="J4584">
        <v>16.75</v>
      </c>
      <c r="K4584" s="1" t="s">
        <v>39</v>
      </c>
      <c r="L4584" s="1" t="s">
        <v>34</v>
      </c>
      <c r="M4584" s="1" t="s">
        <v>117</v>
      </c>
      <c r="N4584" s="1" t="s">
        <v>118</v>
      </c>
    </row>
    <row r="4585" spans="1:14">
      <c r="A4585">
        <v>4584</v>
      </c>
      <c r="B4585">
        <v>2031</v>
      </c>
      <c r="C4585">
        <f>1/COUNTIF(B:B,pizza_sales[[#This Row],[order_id]])</f>
        <v>0.333333333333333</v>
      </c>
      <c r="D4585" s="1" t="s">
        <v>158</v>
      </c>
      <c r="E4585">
        <v>1</v>
      </c>
      <c r="F4585" s="2">
        <v>42065</v>
      </c>
      <c r="G4585" s="2" t="str">
        <f>TEXT(pizza_sales[[#This Row],[order_date]],"dddd")</f>
        <v>Monday</v>
      </c>
      <c r="H4585" s="2">
        <v>45551.7021412037</v>
      </c>
      <c r="I4585">
        <v>12.5</v>
      </c>
      <c r="J4585">
        <v>12.5</v>
      </c>
      <c r="K4585" s="1" t="s">
        <v>39</v>
      </c>
      <c r="L4585" s="1" t="s">
        <v>35</v>
      </c>
      <c r="M4585" s="1" t="s">
        <v>121</v>
      </c>
      <c r="N4585" s="1" t="s">
        <v>44</v>
      </c>
    </row>
    <row r="4586" spans="1:14">
      <c r="A4586">
        <v>4585</v>
      </c>
      <c r="B4586">
        <v>2031</v>
      </c>
      <c r="C4586">
        <f>1/COUNTIF(B:B,pizza_sales[[#This Row],[order_id]])</f>
        <v>0.333333333333333</v>
      </c>
      <c r="D4586" s="1" t="s">
        <v>156</v>
      </c>
      <c r="E4586">
        <v>1</v>
      </c>
      <c r="F4586" s="2">
        <v>42065</v>
      </c>
      <c r="G4586" s="2" t="str">
        <f>TEXT(pizza_sales[[#This Row],[order_date]],"dddd")</f>
        <v>Monday</v>
      </c>
      <c r="H4586" s="2">
        <v>45551.7021412037</v>
      </c>
      <c r="I4586">
        <v>12.75</v>
      </c>
      <c r="J4586">
        <v>12.75</v>
      </c>
      <c r="K4586" s="1" t="s">
        <v>40</v>
      </c>
      <c r="L4586" s="1" t="s">
        <v>34</v>
      </c>
      <c r="M4586" s="1" t="s">
        <v>113</v>
      </c>
      <c r="N4586" s="1" t="s">
        <v>114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s="1" t="s">
        <v>193</v>
      </c>
      <c r="E4587">
        <v>1</v>
      </c>
      <c r="F4587" s="2">
        <v>42065</v>
      </c>
      <c r="G4587" s="2" t="str">
        <f>TEXT(pizza_sales[[#This Row],[order_date]],"dddd")</f>
        <v>Monday</v>
      </c>
      <c r="H4587" s="2">
        <v>45551.7172569444</v>
      </c>
      <c r="I4587">
        <v>16</v>
      </c>
      <c r="J4587">
        <v>16</v>
      </c>
      <c r="K4587" s="1" t="s">
        <v>39</v>
      </c>
      <c r="L4587" s="1" t="s">
        <v>35</v>
      </c>
      <c r="M4587" s="1" t="s">
        <v>89</v>
      </c>
      <c r="N4587" s="1" t="s">
        <v>90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s="1" t="s">
        <v>86</v>
      </c>
      <c r="E4588">
        <v>1</v>
      </c>
      <c r="F4588" s="2">
        <v>42065</v>
      </c>
      <c r="G4588" s="2" t="str">
        <f>TEXT(pizza_sales[[#This Row],[order_date]],"dddd")</f>
        <v>Monday</v>
      </c>
      <c r="H4588" s="2">
        <v>45551.7175347222</v>
      </c>
      <c r="I4588">
        <v>12.75</v>
      </c>
      <c r="J4588">
        <v>12.75</v>
      </c>
      <c r="K4588" s="1" t="s">
        <v>40</v>
      </c>
      <c r="L4588" s="1" t="s">
        <v>34</v>
      </c>
      <c r="M4588" s="1" t="s">
        <v>87</v>
      </c>
      <c r="N4588" s="1" t="s">
        <v>46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s="1" t="s">
        <v>102</v>
      </c>
      <c r="E4589">
        <v>1</v>
      </c>
      <c r="F4589" s="2">
        <v>42065</v>
      </c>
      <c r="G4589" s="2" t="str">
        <f>TEXT(pizza_sales[[#This Row],[order_date]],"dddd")</f>
        <v>Monday</v>
      </c>
      <c r="H4589" s="2">
        <v>45551.7175347222</v>
      </c>
      <c r="I4589">
        <v>20.75</v>
      </c>
      <c r="J4589">
        <v>20.75</v>
      </c>
      <c r="K4589" s="1" t="s">
        <v>38</v>
      </c>
      <c r="L4589" s="1" t="s">
        <v>36</v>
      </c>
      <c r="M4589" s="1" t="s">
        <v>103</v>
      </c>
      <c r="N4589" s="1" t="s">
        <v>104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s="1" t="s">
        <v>175</v>
      </c>
      <c r="E4590">
        <v>1</v>
      </c>
      <c r="F4590" s="2">
        <v>42065</v>
      </c>
      <c r="G4590" s="2" t="str">
        <f>TEXT(pizza_sales[[#This Row],[order_date]],"dddd")</f>
        <v>Monday</v>
      </c>
      <c r="H4590" s="2">
        <v>45551.7175347222</v>
      </c>
      <c r="I4590">
        <v>12.5</v>
      </c>
      <c r="J4590">
        <v>12.5</v>
      </c>
      <c r="K4590" s="1" t="s">
        <v>40</v>
      </c>
      <c r="L4590" s="1" t="s">
        <v>37</v>
      </c>
      <c r="M4590" s="1" t="s">
        <v>106</v>
      </c>
      <c r="N4590" s="1" t="s">
        <v>107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s="1" t="s">
        <v>192</v>
      </c>
      <c r="E4591">
        <v>1</v>
      </c>
      <c r="F4591" s="2">
        <v>42065</v>
      </c>
      <c r="G4591" s="2" t="str">
        <f>TEXT(pizza_sales[[#This Row],[order_date]],"dddd")</f>
        <v>Monday</v>
      </c>
      <c r="H4591" s="2">
        <v>45551.7175347222</v>
      </c>
      <c r="I4591">
        <v>16</v>
      </c>
      <c r="J4591">
        <v>16</v>
      </c>
      <c r="K4591" s="1" t="s">
        <v>39</v>
      </c>
      <c r="L4591" s="1" t="s">
        <v>37</v>
      </c>
      <c r="M4591" s="1" t="s">
        <v>109</v>
      </c>
      <c r="N4591" s="1" t="s">
        <v>110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s="1" t="s">
        <v>126</v>
      </c>
      <c r="E4592">
        <v>1</v>
      </c>
      <c r="F4592" s="2">
        <v>42065</v>
      </c>
      <c r="G4592" s="2" t="str">
        <f>TEXT(pizza_sales[[#This Row],[order_date]],"dddd")</f>
        <v>Monday</v>
      </c>
      <c r="H4592" s="2">
        <v>45551.7189583333</v>
      </c>
      <c r="I4592">
        <v>12</v>
      </c>
      <c r="J4592">
        <v>12</v>
      </c>
      <c r="K4592" s="1" t="s">
        <v>40</v>
      </c>
      <c r="L4592" s="1" t="s">
        <v>35</v>
      </c>
      <c r="M4592" s="1" t="s">
        <v>127</v>
      </c>
      <c r="N4592" s="1" t="s">
        <v>128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s="1" t="s">
        <v>158</v>
      </c>
      <c r="E4593">
        <v>1</v>
      </c>
      <c r="F4593" s="2">
        <v>42065</v>
      </c>
      <c r="G4593" s="2" t="str">
        <f>TEXT(pizza_sales[[#This Row],[order_date]],"dddd")</f>
        <v>Monday</v>
      </c>
      <c r="H4593" s="2">
        <v>45551.7189583333</v>
      </c>
      <c r="I4593">
        <v>12.5</v>
      </c>
      <c r="J4593">
        <v>12.5</v>
      </c>
      <c r="K4593" s="1" t="s">
        <v>39</v>
      </c>
      <c r="L4593" s="1" t="s">
        <v>35</v>
      </c>
      <c r="M4593" s="1" t="s">
        <v>121</v>
      </c>
      <c r="N4593" s="1" t="s">
        <v>44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s="1" t="s">
        <v>93</v>
      </c>
      <c r="E4594">
        <v>1</v>
      </c>
      <c r="F4594" s="2">
        <v>42065</v>
      </c>
      <c r="G4594" s="2" t="str">
        <f>TEXT(pizza_sales[[#This Row],[order_date]],"dddd")</f>
        <v>Monday</v>
      </c>
      <c r="H4594" s="2">
        <v>45551.7196296296</v>
      </c>
      <c r="I4594">
        <v>12</v>
      </c>
      <c r="J4594">
        <v>12</v>
      </c>
      <c r="K4594" s="1" t="s">
        <v>40</v>
      </c>
      <c r="L4594" s="1" t="s">
        <v>35</v>
      </c>
      <c r="M4594" s="1" t="s">
        <v>70</v>
      </c>
      <c r="N4594" s="1" t="s">
        <v>47</v>
      </c>
    </row>
    <row r="4595" spans="1:14">
      <c r="A4595">
        <v>4594</v>
      </c>
      <c r="B4595">
        <v>2036</v>
      </c>
      <c r="C4595">
        <f>1/COUNTIF(B:B,pizza_sales[[#This Row],[order_id]])</f>
        <v>0.333333333333333</v>
      </c>
      <c r="D4595" s="1" t="s">
        <v>86</v>
      </c>
      <c r="E4595">
        <v>1</v>
      </c>
      <c r="F4595" s="2">
        <v>42065</v>
      </c>
      <c r="G4595" s="2" t="str">
        <f>TEXT(pizza_sales[[#This Row],[order_date]],"dddd")</f>
        <v>Monday</v>
      </c>
      <c r="H4595" s="2">
        <v>45551.720474537</v>
      </c>
      <c r="I4595">
        <v>12.75</v>
      </c>
      <c r="J4595">
        <v>12.75</v>
      </c>
      <c r="K4595" s="1" t="s">
        <v>40</v>
      </c>
      <c r="L4595" s="1" t="s">
        <v>34</v>
      </c>
      <c r="M4595" s="1" t="s">
        <v>87</v>
      </c>
      <c r="N4595" s="1" t="s">
        <v>46</v>
      </c>
    </row>
    <row r="4596" spans="1:14">
      <c r="A4596">
        <v>4595</v>
      </c>
      <c r="B4596">
        <v>2036</v>
      </c>
      <c r="C4596">
        <f>1/COUNTIF(B:B,pizza_sales[[#This Row],[order_id]])</f>
        <v>0.333333333333333</v>
      </c>
      <c r="D4596" s="1" t="s">
        <v>71</v>
      </c>
      <c r="E4596">
        <v>1</v>
      </c>
      <c r="F4596" s="2">
        <v>42065</v>
      </c>
      <c r="G4596" s="2" t="str">
        <f>TEXT(pizza_sales[[#This Row],[order_date]],"dddd")</f>
        <v>Monday</v>
      </c>
      <c r="H4596" s="2">
        <v>45551.720474537</v>
      </c>
      <c r="I4596">
        <v>18.5</v>
      </c>
      <c r="J4596">
        <v>18.5</v>
      </c>
      <c r="K4596" s="1" t="s">
        <v>38</v>
      </c>
      <c r="L4596" s="1" t="s">
        <v>37</v>
      </c>
      <c r="M4596" s="1" t="s">
        <v>72</v>
      </c>
      <c r="N4596" s="1" t="s">
        <v>73</v>
      </c>
    </row>
    <row r="4597" spans="1:14">
      <c r="A4597">
        <v>4596</v>
      </c>
      <c r="B4597">
        <v>2036</v>
      </c>
      <c r="C4597">
        <f>1/COUNTIF(B:B,pizza_sales[[#This Row],[order_id]])</f>
        <v>0.333333333333333</v>
      </c>
      <c r="D4597" s="1" t="s">
        <v>97</v>
      </c>
      <c r="E4597">
        <v>1</v>
      </c>
      <c r="F4597" s="2">
        <v>42065</v>
      </c>
      <c r="G4597" s="2" t="str">
        <f>TEXT(pizza_sales[[#This Row],[order_date]],"dddd")</f>
        <v>Monday</v>
      </c>
      <c r="H4597" s="2">
        <v>45551.720474537</v>
      </c>
      <c r="I4597">
        <v>20.5</v>
      </c>
      <c r="J4597">
        <v>20.5</v>
      </c>
      <c r="K4597" s="1" t="s">
        <v>38</v>
      </c>
      <c r="L4597" s="1" t="s">
        <v>35</v>
      </c>
      <c r="M4597" s="1" t="s">
        <v>98</v>
      </c>
      <c r="N4597" s="1" t="s">
        <v>99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s="1" t="s">
        <v>199</v>
      </c>
      <c r="E4598">
        <v>1</v>
      </c>
      <c r="F4598" s="2">
        <v>42065</v>
      </c>
      <c r="G4598" s="2" t="str">
        <f>TEXT(pizza_sales[[#This Row],[order_date]],"dddd")</f>
        <v>Monday</v>
      </c>
      <c r="H4598" s="2">
        <v>45551.7298263889</v>
      </c>
      <c r="I4598">
        <v>12</v>
      </c>
      <c r="J4598">
        <v>12</v>
      </c>
      <c r="K4598" s="1" t="s">
        <v>40</v>
      </c>
      <c r="L4598" s="1" t="s">
        <v>37</v>
      </c>
      <c r="M4598" s="1" t="s">
        <v>144</v>
      </c>
      <c r="N4598" s="1" t="s">
        <v>49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s="1" t="s">
        <v>160</v>
      </c>
      <c r="E4599">
        <v>1</v>
      </c>
      <c r="F4599" s="2">
        <v>42065</v>
      </c>
      <c r="G4599" s="2" t="str">
        <f>TEXT(pizza_sales[[#This Row],[order_date]],"dddd")</f>
        <v>Monday</v>
      </c>
      <c r="H4599" s="2">
        <v>45551.7302662037</v>
      </c>
      <c r="I4599">
        <v>16.25</v>
      </c>
      <c r="J4599">
        <v>16.25</v>
      </c>
      <c r="K4599" s="1" t="s">
        <v>39</v>
      </c>
      <c r="L4599" s="1" t="s">
        <v>36</v>
      </c>
      <c r="M4599" s="1" t="s">
        <v>153</v>
      </c>
      <c r="N4599" s="1" t="s">
        <v>154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s="1" t="s">
        <v>181</v>
      </c>
      <c r="E4600">
        <v>1</v>
      </c>
      <c r="F4600" s="2">
        <v>42065</v>
      </c>
      <c r="G4600" s="2" t="str">
        <f>TEXT(pizza_sales[[#This Row],[order_date]],"dddd")</f>
        <v>Monday</v>
      </c>
      <c r="H4600" s="2">
        <v>45551.7334143519</v>
      </c>
      <c r="I4600">
        <v>11</v>
      </c>
      <c r="J4600">
        <v>11</v>
      </c>
      <c r="K4600" s="1" t="s">
        <v>40</v>
      </c>
      <c r="L4600" s="1" t="s">
        <v>35</v>
      </c>
      <c r="M4600" s="1" t="s">
        <v>169</v>
      </c>
      <c r="N4600" s="1" t="s">
        <v>170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s="1" t="s">
        <v>139</v>
      </c>
      <c r="E4601">
        <v>1</v>
      </c>
      <c r="F4601" s="2">
        <v>42065</v>
      </c>
      <c r="G4601" s="2" t="str">
        <f>TEXT(pizza_sales[[#This Row],[order_date]],"dddd")</f>
        <v>Monday</v>
      </c>
      <c r="H4601" s="2">
        <v>45551.7338541667</v>
      </c>
      <c r="I4601">
        <v>14.75</v>
      </c>
      <c r="J4601">
        <v>14.75</v>
      </c>
      <c r="K4601" s="1" t="s">
        <v>39</v>
      </c>
      <c r="L4601" s="1" t="s">
        <v>37</v>
      </c>
      <c r="M4601" s="1" t="s">
        <v>132</v>
      </c>
      <c r="N4601" s="1" t="s">
        <v>133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s="1" t="s">
        <v>69</v>
      </c>
      <c r="E4602">
        <v>1</v>
      </c>
      <c r="F4602" s="2">
        <v>42065</v>
      </c>
      <c r="G4602" s="2" t="str">
        <f>TEXT(pizza_sales[[#This Row],[order_date]],"dddd")</f>
        <v>Monday</v>
      </c>
      <c r="H4602" s="2">
        <v>45551.7365162037</v>
      </c>
      <c r="I4602">
        <v>16</v>
      </c>
      <c r="J4602">
        <v>16</v>
      </c>
      <c r="K4602" s="1" t="s">
        <v>39</v>
      </c>
      <c r="L4602" s="1" t="s">
        <v>35</v>
      </c>
      <c r="M4602" s="1" t="s">
        <v>70</v>
      </c>
      <c r="N4602" s="1" t="s">
        <v>47</v>
      </c>
    </row>
    <row r="4603" spans="1:14">
      <c r="A4603">
        <v>4602</v>
      </c>
      <c r="B4603">
        <v>2042</v>
      </c>
      <c r="C4603">
        <f>1/COUNTIF(B:B,pizza_sales[[#This Row],[order_id]])</f>
        <v>0.333333333333333</v>
      </c>
      <c r="D4603" s="1" t="s">
        <v>115</v>
      </c>
      <c r="E4603">
        <v>1</v>
      </c>
      <c r="F4603" s="2">
        <v>42065</v>
      </c>
      <c r="G4603" s="2" t="str">
        <f>TEXT(pizza_sales[[#This Row],[order_date]],"dddd")</f>
        <v>Monday</v>
      </c>
      <c r="H4603" s="2">
        <v>45551.7511921296</v>
      </c>
      <c r="I4603">
        <v>20.75</v>
      </c>
      <c r="J4603">
        <v>20.75</v>
      </c>
      <c r="K4603" s="1" t="s">
        <v>38</v>
      </c>
      <c r="L4603" s="1" t="s">
        <v>34</v>
      </c>
      <c r="M4603" s="1" t="s">
        <v>87</v>
      </c>
      <c r="N4603" s="1" t="s">
        <v>46</v>
      </c>
    </row>
    <row r="4604" spans="1:14">
      <c r="A4604">
        <v>4603</v>
      </c>
      <c r="B4604">
        <v>2042</v>
      </c>
      <c r="C4604">
        <f>1/COUNTIF(B:B,pizza_sales[[#This Row],[order_id]])</f>
        <v>0.333333333333333</v>
      </c>
      <c r="D4604" s="1" t="s">
        <v>74</v>
      </c>
      <c r="E4604">
        <v>1</v>
      </c>
      <c r="F4604" s="2">
        <v>42065</v>
      </c>
      <c r="G4604" s="2" t="str">
        <f>TEXT(pizza_sales[[#This Row],[order_date]],"dddd")</f>
        <v>Monday</v>
      </c>
      <c r="H4604" s="2">
        <v>45551.7511921296</v>
      </c>
      <c r="I4604">
        <v>20.75</v>
      </c>
      <c r="J4604">
        <v>20.75</v>
      </c>
      <c r="K4604" s="1" t="s">
        <v>38</v>
      </c>
      <c r="L4604" s="1" t="s">
        <v>36</v>
      </c>
      <c r="M4604" s="1" t="s">
        <v>75</v>
      </c>
      <c r="N4604" s="1" t="s">
        <v>76</v>
      </c>
    </row>
    <row r="4605" spans="1:14">
      <c r="A4605">
        <v>4604</v>
      </c>
      <c r="B4605">
        <v>2042</v>
      </c>
      <c r="C4605">
        <f>1/COUNTIF(B:B,pizza_sales[[#This Row],[order_id]])</f>
        <v>0.333333333333333</v>
      </c>
      <c r="D4605" s="1" t="s">
        <v>161</v>
      </c>
      <c r="E4605">
        <v>1</v>
      </c>
      <c r="F4605" s="2">
        <v>42065</v>
      </c>
      <c r="G4605" s="2" t="str">
        <f>TEXT(pizza_sales[[#This Row],[order_date]],"dddd")</f>
        <v>Monday</v>
      </c>
      <c r="H4605" s="2">
        <v>45551.7511921296</v>
      </c>
      <c r="I4605">
        <v>20.25</v>
      </c>
      <c r="J4605">
        <v>20.25</v>
      </c>
      <c r="K4605" s="1" t="s">
        <v>38</v>
      </c>
      <c r="L4605" s="1" t="s">
        <v>37</v>
      </c>
      <c r="M4605" s="1" t="s">
        <v>109</v>
      </c>
      <c r="N4605" s="1" t="s">
        <v>110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s="1" t="s">
        <v>88</v>
      </c>
      <c r="E4606">
        <v>1</v>
      </c>
      <c r="F4606" s="2">
        <v>42065</v>
      </c>
      <c r="G4606" s="2" t="str">
        <f>TEXT(pizza_sales[[#This Row],[order_date]],"dddd")</f>
        <v>Monday</v>
      </c>
      <c r="H4606" s="2">
        <v>45551.7661226852</v>
      </c>
      <c r="I4606">
        <v>12</v>
      </c>
      <c r="J4606">
        <v>12</v>
      </c>
      <c r="K4606" s="1" t="s">
        <v>40</v>
      </c>
      <c r="L4606" s="1" t="s">
        <v>35</v>
      </c>
      <c r="M4606" s="1" t="s">
        <v>89</v>
      </c>
      <c r="N4606" s="1" t="s">
        <v>90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s="1" t="s">
        <v>183</v>
      </c>
      <c r="E4607">
        <v>1</v>
      </c>
      <c r="F4607" s="2">
        <v>42065</v>
      </c>
      <c r="G4607" s="2" t="str">
        <f>TEXT(pizza_sales[[#This Row],[order_date]],"dddd")</f>
        <v>Monday</v>
      </c>
      <c r="H4607" s="2">
        <v>45551.7734490741</v>
      </c>
      <c r="I4607">
        <v>16.5</v>
      </c>
      <c r="J4607">
        <v>16.5</v>
      </c>
      <c r="K4607" s="1" t="s">
        <v>39</v>
      </c>
      <c r="L4607" s="1" t="s">
        <v>36</v>
      </c>
      <c r="M4607" s="1" t="s">
        <v>84</v>
      </c>
      <c r="N4607" s="1" t="s">
        <v>85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s="1" t="s">
        <v>91</v>
      </c>
      <c r="E4608">
        <v>1</v>
      </c>
      <c r="F4608" s="2">
        <v>42065</v>
      </c>
      <c r="G4608" s="2" t="str">
        <f>TEXT(pizza_sales[[#This Row],[order_date]],"dddd")</f>
        <v>Monday</v>
      </c>
      <c r="H4608" s="2">
        <v>45551.7734490741</v>
      </c>
      <c r="I4608">
        <v>12.5</v>
      </c>
      <c r="J4608">
        <v>12.5</v>
      </c>
      <c r="K4608" s="1" t="s">
        <v>40</v>
      </c>
      <c r="L4608" s="1" t="s">
        <v>36</v>
      </c>
      <c r="M4608" s="1" t="s">
        <v>92</v>
      </c>
      <c r="N4608" s="1" t="s">
        <v>51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s="1" t="s">
        <v>172</v>
      </c>
      <c r="E4609">
        <v>1</v>
      </c>
      <c r="F4609" s="2">
        <v>42065</v>
      </c>
      <c r="G4609" s="2" t="str">
        <f>TEXT(pizza_sales[[#This Row],[order_date]],"dddd")</f>
        <v>Monday</v>
      </c>
      <c r="H4609" s="2">
        <v>45551.7820717593</v>
      </c>
      <c r="I4609">
        <v>16.5</v>
      </c>
      <c r="J4609">
        <v>16.5</v>
      </c>
      <c r="K4609" s="1" t="s">
        <v>39</v>
      </c>
      <c r="L4609" s="1" t="s">
        <v>36</v>
      </c>
      <c r="M4609" s="1" t="s">
        <v>146</v>
      </c>
      <c r="N4609" s="1" t="s">
        <v>147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s="1" t="s">
        <v>197</v>
      </c>
      <c r="E4610">
        <v>1</v>
      </c>
      <c r="F4610" s="2">
        <v>42065</v>
      </c>
      <c r="G4610" s="2" t="str">
        <f>TEXT(pizza_sales[[#This Row],[order_date]],"dddd")</f>
        <v>Monday</v>
      </c>
      <c r="H4610" s="2">
        <v>45551.7825694444</v>
      </c>
      <c r="I4610">
        <v>16.75</v>
      </c>
      <c r="J4610">
        <v>16.75</v>
      </c>
      <c r="K4610" s="1" t="s">
        <v>39</v>
      </c>
      <c r="L4610" s="1" t="s">
        <v>37</v>
      </c>
      <c r="M4610" s="1" t="s">
        <v>141</v>
      </c>
      <c r="N4610" s="1" t="s">
        <v>142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s="1" t="s">
        <v>134</v>
      </c>
      <c r="E4611">
        <v>1</v>
      </c>
      <c r="F4611" s="2">
        <v>42065</v>
      </c>
      <c r="G4611" s="2" t="str">
        <f>TEXT(pizza_sales[[#This Row],[order_date]],"dddd")</f>
        <v>Monday</v>
      </c>
      <c r="H4611" s="2">
        <v>45551.7825694444</v>
      </c>
      <c r="I4611">
        <v>12</v>
      </c>
      <c r="J4611">
        <v>12</v>
      </c>
      <c r="K4611" s="1" t="s">
        <v>40</v>
      </c>
      <c r="L4611" s="1" t="s">
        <v>35</v>
      </c>
      <c r="M4611" s="1" t="s">
        <v>135</v>
      </c>
      <c r="N4611" s="1" t="s">
        <v>136</v>
      </c>
    </row>
    <row r="4612" spans="1:14">
      <c r="A4612">
        <v>4611</v>
      </c>
      <c r="B4612">
        <v>2047</v>
      </c>
      <c r="C4612">
        <f>1/COUNTIF(B:B,pizza_sales[[#This Row],[order_id]])</f>
        <v>0.333333333333333</v>
      </c>
      <c r="D4612" s="1" t="s">
        <v>158</v>
      </c>
      <c r="E4612">
        <v>1</v>
      </c>
      <c r="F4612" s="2">
        <v>42065</v>
      </c>
      <c r="G4612" s="2" t="str">
        <f>TEXT(pizza_sales[[#This Row],[order_date]],"dddd")</f>
        <v>Monday</v>
      </c>
      <c r="H4612" s="2">
        <v>45551.7827314815</v>
      </c>
      <c r="I4612">
        <v>12.5</v>
      </c>
      <c r="J4612">
        <v>12.5</v>
      </c>
      <c r="K4612" s="1" t="s">
        <v>39</v>
      </c>
      <c r="L4612" s="1" t="s">
        <v>35</v>
      </c>
      <c r="M4612" s="1" t="s">
        <v>121</v>
      </c>
      <c r="N4612" s="1" t="s">
        <v>44</v>
      </c>
    </row>
    <row r="4613" spans="1:14">
      <c r="A4613">
        <v>4612</v>
      </c>
      <c r="B4613">
        <v>2047</v>
      </c>
      <c r="C4613">
        <f>1/COUNTIF(B:B,pizza_sales[[#This Row],[order_id]])</f>
        <v>0.333333333333333</v>
      </c>
      <c r="D4613" s="1" t="s">
        <v>183</v>
      </c>
      <c r="E4613">
        <v>1</v>
      </c>
      <c r="F4613" s="2">
        <v>42065</v>
      </c>
      <c r="G4613" s="2" t="str">
        <f>TEXT(pizza_sales[[#This Row],[order_date]],"dddd")</f>
        <v>Monday</v>
      </c>
      <c r="H4613" s="2">
        <v>45551.7827314815</v>
      </c>
      <c r="I4613">
        <v>16.5</v>
      </c>
      <c r="J4613">
        <v>16.5</v>
      </c>
      <c r="K4613" s="1" t="s">
        <v>39</v>
      </c>
      <c r="L4613" s="1" t="s">
        <v>36</v>
      </c>
      <c r="M4613" s="1" t="s">
        <v>84</v>
      </c>
      <c r="N4613" s="1" t="s">
        <v>85</v>
      </c>
    </row>
    <row r="4614" spans="1:14">
      <c r="A4614">
        <v>4613</v>
      </c>
      <c r="B4614">
        <v>2047</v>
      </c>
      <c r="C4614">
        <f>1/COUNTIF(B:B,pizza_sales[[#This Row],[order_id]])</f>
        <v>0.333333333333333</v>
      </c>
      <c r="D4614" s="1" t="s">
        <v>148</v>
      </c>
      <c r="E4614">
        <v>1</v>
      </c>
      <c r="F4614" s="2">
        <v>42065</v>
      </c>
      <c r="G4614" s="2" t="str">
        <f>TEXT(pizza_sales[[#This Row],[order_date]],"dddd")</f>
        <v>Monday</v>
      </c>
      <c r="H4614" s="2">
        <v>45551.7827314815</v>
      </c>
      <c r="I4614">
        <v>20.25</v>
      </c>
      <c r="J4614">
        <v>20.25</v>
      </c>
      <c r="K4614" s="1" t="s">
        <v>38</v>
      </c>
      <c r="L4614" s="1" t="s">
        <v>37</v>
      </c>
      <c r="M4614" s="1" t="s">
        <v>149</v>
      </c>
      <c r="N4614" s="1" t="s">
        <v>150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s="1" t="s">
        <v>102</v>
      </c>
      <c r="E4615">
        <v>1</v>
      </c>
      <c r="F4615" s="2">
        <v>42065</v>
      </c>
      <c r="G4615" s="2" t="str">
        <f>TEXT(pizza_sales[[#This Row],[order_date]],"dddd")</f>
        <v>Monday</v>
      </c>
      <c r="H4615" s="2">
        <v>45551.7836342593</v>
      </c>
      <c r="I4615">
        <v>20.75</v>
      </c>
      <c r="J4615">
        <v>20.75</v>
      </c>
      <c r="K4615" s="1" t="s">
        <v>38</v>
      </c>
      <c r="L4615" s="1" t="s">
        <v>36</v>
      </c>
      <c r="M4615" s="1" t="s">
        <v>103</v>
      </c>
      <c r="N4615" s="1" t="s">
        <v>104</v>
      </c>
    </row>
    <row r="4616" spans="1:14">
      <c r="A4616">
        <v>4615</v>
      </c>
      <c r="B4616">
        <v>2049</v>
      </c>
      <c r="C4616">
        <f>1/COUNTIF(B:B,pizza_sales[[#This Row],[order_id]])</f>
        <v>0.333333333333333</v>
      </c>
      <c r="D4616" s="1" t="s">
        <v>157</v>
      </c>
      <c r="E4616">
        <v>1</v>
      </c>
      <c r="F4616" s="2">
        <v>42065</v>
      </c>
      <c r="G4616" s="2" t="str">
        <f>TEXT(pizza_sales[[#This Row],[order_date]],"dddd")</f>
        <v>Monday</v>
      </c>
      <c r="H4616" s="2">
        <v>45551.7919444444</v>
      </c>
      <c r="I4616">
        <v>16.75</v>
      </c>
      <c r="J4616">
        <v>16.75</v>
      </c>
      <c r="K4616" s="1" t="s">
        <v>39</v>
      </c>
      <c r="L4616" s="1" t="s">
        <v>34</v>
      </c>
      <c r="M4616" s="1" t="s">
        <v>87</v>
      </c>
      <c r="N4616" s="1" t="s">
        <v>46</v>
      </c>
    </row>
    <row r="4617" spans="1:14">
      <c r="A4617">
        <v>4616</v>
      </c>
      <c r="B4617">
        <v>2049</v>
      </c>
      <c r="C4617">
        <f>1/COUNTIF(B:B,pizza_sales[[#This Row],[order_id]])</f>
        <v>0.333333333333333</v>
      </c>
      <c r="D4617" s="1" t="s">
        <v>119</v>
      </c>
      <c r="E4617">
        <v>1</v>
      </c>
      <c r="F4617" s="2">
        <v>42065</v>
      </c>
      <c r="G4617" s="2" t="str">
        <f>TEXT(pizza_sales[[#This Row],[order_date]],"dddd")</f>
        <v>Monday</v>
      </c>
      <c r="H4617" s="2">
        <v>45551.7919444444</v>
      </c>
      <c r="I4617">
        <v>16.75</v>
      </c>
      <c r="J4617">
        <v>16.75</v>
      </c>
      <c r="K4617" s="1" t="s">
        <v>39</v>
      </c>
      <c r="L4617" s="1" t="s">
        <v>34</v>
      </c>
      <c r="M4617" s="1" t="s">
        <v>117</v>
      </c>
      <c r="N4617" s="1" t="s">
        <v>118</v>
      </c>
    </row>
    <row r="4618" spans="1:14">
      <c r="A4618">
        <v>4617</v>
      </c>
      <c r="B4618">
        <v>2049</v>
      </c>
      <c r="C4618">
        <f>1/COUNTIF(B:B,pizza_sales[[#This Row],[order_id]])</f>
        <v>0.333333333333333</v>
      </c>
      <c r="D4618" s="1" t="s">
        <v>161</v>
      </c>
      <c r="E4618">
        <v>1</v>
      </c>
      <c r="F4618" s="2">
        <v>42065</v>
      </c>
      <c r="G4618" s="2" t="str">
        <f>TEXT(pizza_sales[[#This Row],[order_date]],"dddd")</f>
        <v>Monday</v>
      </c>
      <c r="H4618" s="2">
        <v>45551.7919444444</v>
      </c>
      <c r="I4618">
        <v>20.25</v>
      </c>
      <c r="J4618">
        <v>20.25</v>
      </c>
      <c r="K4618" s="1" t="s">
        <v>38</v>
      </c>
      <c r="L4618" s="1" t="s">
        <v>37</v>
      </c>
      <c r="M4618" s="1" t="s">
        <v>109</v>
      </c>
      <c r="N4618" s="1" t="s">
        <v>110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s="1" t="s">
        <v>197</v>
      </c>
      <c r="E4619">
        <v>1</v>
      </c>
      <c r="F4619" s="2">
        <v>42065</v>
      </c>
      <c r="G4619" s="2" t="str">
        <f>TEXT(pizza_sales[[#This Row],[order_date]],"dddd")</f>
        <v>Monday</v>
      </c>
      <c r="H4619" s="2">
        <v>45551.806087963</v>
      </c>
      <c r="I4619">
        <v>16.75</v>
      </c>
      <c r="J4619">
        <v>16.75</v>
      </c>
      <c r="K4619" s="1" t="s">
        <v>39</v>
      </c>
      <c r="L4619" s="1" t="s">
        <v>37</v>
      </c>
      <c r="M4619" s="1" t="s">
        <v>141</v>
      </c>
      <c r="N4619" s="1" t="s">
        <v>142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s="1" t="s">
        <v>186</v>
      </c>
      <c r="E4620">
        <v>1</v>
      </c>
      <c r="F4620" s="2">
        <v>42065</v>
      </c>
      <c r="G4620" s="2" t="str">
        <f>TEXT(pizza_sales[[#This Row],[order_date]],"dddd")</f>
        <v>Monday</v>
      </c>
      <c r="H4620" s="2">
        <v>45551.806087963</v>
      </c>
      <c r="I4620">
        <v>14.5</v>
      </c>
      <c r="J4620">
        <v>14.5</v>
      </c>
      <c r="K4620" s="1" t="s">
        <v>39</v>
      </c>
      <c r="L4620" s="1" t="s">
        <v>35</v>
      </c>
      <c r="M4620" s="1" t="s">
        <v>169</v>
      </c>
      <c r="N4620" s="1" t="s">
        <v>170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s="1" t="s">
        <v>208</v>
      </c>
      <c r="E4621">
        <v>1</v>
      </c>
      <c r="F4621" s="2">
        <v>42065</v>
      </c>
      <c r="G4621" s="2" t="str">
        <f>TEXT(pizza_sales[[#This Row],[order_date]],"dddd")</f>
        <v>Monday</v>
      </c>
      <c r="H4621" s="2">
        <v>45551.806087963</v>
      </c>
      <c r="I4621">
        <v>16.5</v>
      </c>
      <c r="J4621">
        <v>16.5</v>
      </c>
      <c r="K4621" s="1" t="s">
        <v>39</v>
      </c>
      <c r="L4621" s="1" t="s">
        <v>36</v>
      </c>
      <c r="M4621" s="1" t="s">
        <v>130</v>
      </c>
      <c r="N4621" s="1" t="s">
        <v>52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s="1" t="s">
        <v>91</v>
      </c>
      <c r="E4622">
        <v>1</v>
      </c>
      <c r="F4622" s="2">
        <v>42065</v>
      </c>
      <c r="G4622" s="2" t="str">
        <f>TEXT(pizza_sales[[#This Row],[order_date]],"dddd")</f>
        <v>Monday</v>
      </c>
      <c r="H4622" s="2">
        <v>45551.806087963</v>
      </c>
      <c r="I4622">
        <v>12.5</v>
      </c>
      <c r="J4622">
        <v>12.5</v>
      </c>
      <c r="K4622" s="1" t="s">
        <v>40</v>
      </c>
      <c r="L4622" s="1" t="s">
        <v>36</v>
      </c>
      <c r="M4622" s="1" t="s">
        <v>92</v>
      </c>
      <c r="N4622" s="1" t="s">
        <v>51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s="1" t="s">
        <v>137</v>
      </c>
      <c r="E4623">
        <v>1</v>
      </c>
      <c r="F4623" s="2">
        <v>42065</v>
      </c>
      <c r="G4623" s="2" t="str">
        <f>TEXT(pizza_sales[[#This Row],[order_date]],"dddd")</f>
        <v>Monday</v>
      </c>
      <c r="H4623" s="2">
        <v>45551.8270833333</v>
      </c>
      <c r="I4623">
        <v>16.25</v>
      </c>
      <c r="J4623">
        <v>16.25</v>
      </c>
      <c r="K4623" s="1" t="s">
        <v>39</v>
      </c>
      <c r="L4623" s="1" t="s">
        <v>36</v>
      </c>
      <c r="M4623" s="1" t="s">
        <v>138</v>
      </c>
      <c r="N4623" s="1" t="s">
        <v>50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s="1" t="s">
        <v>119</v>
      </c>
      <c r="E4624">
        <v>1</v>
      </c>
      <c r="F4624" s="2">
        <v>42065</v>
      </c>
      <c r="G4624" s="2" t="str">
        <f>TEXT(pizza_sales[[#This Row],[order_date]],"dddd")</f>
        <v>Monday</v>
      </c>
      <c r="H4624" s="2">
        <v>45551.8270833333</v>
      </c>
      <c r="I4624">
        <v>16.75</v>
      </c>
      <c r="J4624">
        <v>16.75</v>
      </c>
      <c r="K4624" s="1" t="s">
        <v>39</v>
      </c>
      <c r="L4624" s="1" t="s">
        <v>34</v>
      </c>
      <c r="M4624" s="1" t="s">
        <v>117</v>
      </c>
      <c r="N4624" s="1" t="s">
        <v>118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s="1" t="s">
        <v>111</v>
      </c>
      <c r="E4625">
        <v>1</v>
      </c>
      <c r="F4625" s="2">
        <v>42065</v>
      </c>
      <c r="G4625" s="2" t="str">
        <f>TEXT(pizza_sales[[#This Row],[order_date]],"dddd")</f>
        <v>Monday</v>
      </c>
      <c r="H4625" s="2">
        <v>45551.8270833333</v>
      </c>
      <c r="I4625">
        <v>20.25</v>
      </c>
      <c r="J4625">
        <v>20.25</v>
      </c>
      <c r="K4625" s="1" t="s">
        <v>38</v>
      </c>
      <c r="L4625" s="1" t="s">
        <v>37</v>
      </c>
      <c r="M4625" s="1" t="s">
        <v>78</v>
      </c>
      <c r="N4625" s="1" t="s">
        <v>79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s="1" t="s">
        <v>190</v>
      </c>
      <c r="E4626">
        <v>1</v>
      </c>
      <c r="F4626" s="2">
        <v>42065</v>
      </c>
      <c r="G4626" s="2" t="str">
        <f>TEXT(pizza_sales[[#This Row],[order_date]],"dddd")</f>
        <v>Monday</v>
      </c>
      <c r="H4626" s="2">
        <v>45551.8270833333</v>
      </c>
      <c r="I4626">
        <v>20.75</v>
      </c>
      <c r="J4626">
        <v>20.75</v>
      </c>
      <c r="K4626" s="1" t="s">
        <v>38</v>
      </c>
      <c r="L4626" s="1" t="s">
        <v>36</v>
      </c>
      <c r="M4626" s="1" t="s">
        <v>92</v>
      </c>
      <c r="N4626" s="1" t="s">
        <v>51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s="1" t="s">
        <v>203</v>
      </c>
      <c r="E4627">
        <v>1</v>
      </c>
      <c r="F4627" s="2">
        <v>42065</v>
      </c>
      <c r="G4627" s="2" t="str">
        <f>TEXT(pizza_sales[[#This Row],[order_date]],"dddd")</f>
        <v>Monday</v>
      </c>
      <c r="H4627" s="2">
        <v>45551.829525463</v>
      </c>
      <c r="I4627">
        <v>23.65</v>
      </c>
      <c r="J4627">
        <v>23.65</v>
      </c>
      <c r="K4627" s="1" t="s">
        <v>40</v>
      </c>
      <c r="L4627" s="1" t="s">
        <v>36</v>
      </c>
      <c r="M4627" s="1" t="s">
        <v>204</v>
      </c>
      <c r="N4627" s="1" t="s">
        <v>48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s="1" t="s">
        <v>71</v>
      </c>
      <c r="E4628">
        <v>1</v>
      </c>
      <c r="F4628" s="2">
        <v>42065</v>
      </c>
      <c r="G4628" s="2" t="str">
        <f>TEXT(pizza_sales[[#This Row],[order_date]],"dddd")</f>
        <v>Monday</v>
      </c>
      <c r="H4628" s="2">
        <v>45551.829525463</v>
      </c>
      <c r="I4628">
        <v>18.5</v>
      </c>
      <c r="J4628">
        <v>18.5</v>
      </c>
      <c r="K4628" s="1" t="s">
        <v>38</v>
      </c>
      <c r="L4628" s="1" t="s">
        <v>37</v>
      </c>
      <c r="M4628" s="1" t="s">
        <v>72</v>
      </c>
      <c r="N4628" s="1" t="s">
        <v>73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s="1" t="s">
        <v>131</v>
      </c>
      <c r="E4629">
        <v>1</v>
      </c>
      <c r="F4629" s="2">
        <v>42065</v>
      </c>
      <c r="G4629" s="2" t="str">
        <f>TEXT(pizza_sales[[#This Row],[order_date]],"dddd")</f>
        <v>Monday</v>
      </c>
      <c r="H4629" s="2">
        <v>45551.829525463</v>
      </c>
      <c r="I4629">
        <v>17.95</v>
      </c>
      <c r="J4629">
        <v>17.95</v>
      </c>
      <c r="K4629" s="1" t="s">
        <v>38</v>
      </c>
      <c r="L4629" s="1" t="s">
        <v>37</v>
      </c>
      <c r="M4629" s="1" t="s">
        <v>132</v>
      </c>
      <c r="N4629" s="1" t="s">
        <v>133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s="1" t="s">
        <v>187</v>
      </c>
      <c r="E4630">
        <v>1</v>
      </c>
      <c r="F4630" s="2">
        <v>42065</v>
      </c>
      <c r="G4630" s="2" t="str">
        <f>TEXT(pizza_sales[[#This Row],[order_date]],"dddd")</f>
        <v>Monday</v>
      </c>
      <c r="H4630" s="2">
        <v>45551.829525463</v>
      </c>
      <c r="I4630">
        <v>12.25</v>
      </c>
      <c r="J4630">
        <v>12.25</v>
      </c>
      <c r="K4630" s="1" t="s">
        <v>40</v>
      </c>
      <c r="L4630" s="1" t="s">
        <v>36</v>
      </c>
      <c r="M4630" s="1" t="s">
        <v>153</v>
      </c>
      <c r="N4630" s="1" t="s">
        <v>154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s="1" t="s">
        <v>131</v>
      </c>
      <c r="E4631">
        <v>2</v>
      </c>
      <c r="F4631" s="2">
        <v>42065</v>
      </c>
      <c r="G4631" s="2" t="str">
        <f>TEXT(pizza_sales[[#This Row],[order_date]],"dddd")</f>
        <v>Monday</v>
      </c>
      <c r="H4631" s="2">
        <v>45551.8629976852</v>
      </c>
      <c r="I4631">
        <v>17.95</v>
      </c>
      <c r="J4631">
        <v>35.9</v>
      </c>
      <c r="K4631" s="1" t="s">
        <v>38</v>
      </c>
      <c r="L4631" s="1" t="s">
        <v>37</v>
      </c>
      <c r="M4631" s="1" t="s">
        <v>132</v>
      </c>
      <c r="N4631" s="1" t="s">
        <v>133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s="1" t="s">
        <v>120</v>
      </c>
      <c r="E4632">
        <v>1</v>
      </c>
      <c r="F4632" s="2">
        <v>42065</v>
      </c>
      <c r="G4632" s="2" t="str">
        <f>TEXT(pizza_sales[[#This Row],[order_date]],"dddd")</f>
        <v>Monday</v>
      </c>
      <c r="H4632" s="2">
        <v>45551.8629976852</v>
      </c>
      <c r="I4632">
        <v>15.25</v>
      </c>
      <c r="J4632">
        <v>15.25</v>
      </c>
      <c r="K4632" s="1" t="s">
        <v>38</v>
      </c>
      <c r="L4632" s="1" t="s">
        <v>35</v>
      </c>
      <c r="M4632" s="1" t="s">
        <v>121</v>
      </c>
      <c r="N4632" s="1" t="s">
        <v>44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s="1" t="s">
        <v>131</v>
      </c>
      <c r="E4633">
        <v>2</v>
      </c>
      <c r="F4633" s="2">
        <v>42065</v>
      </c>
      <c r="G4633" s="2" t="str">
        <f>TEXT(pizza_sales[[#This Row],[order_date]],"dddd")</f>
        <v>Monday</v>
      </c>
      <c r="H4633" s="2">
        <v>45551.8657986111</v>
      </c>
      <c r="I4633">
        <v>17.95</v>
      </c>
      <c r="J4633">
        <v>35.9</v>
      </c>
      <c r="K4633" s="1" t="s">
        <v>38</v>
      </c>
      <c r="L4633" s="1" t="s">
        <v>37</v>
      </c>
      <c r="M4633" s="1" t="s">
        <v>132</v>
      </c>
      <c r="N4633" s="1" t="s">
        <v>133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s="1" t="s">
        <v>197</v>
      </c>
      <c r="E4634">
        <v>1</v>
      </c>
      <c r="F4634" s="2">
        <v>42065</v>
      </c>
      <c r="G4634" s="2" t="str">
        <f>TEXT(pizza_sales[[#This Row],[order_date]],"dddd")</f>
        <v>Monday</v>
      </c>
      <c r="H4634" s="2">
        <v>45551.8657986111</v>
      </c>
      <c r="I4634">
        <v>16.75</v>
      </c>
      <c r="J4634">
        <v>16.75</v>
      </c>
      <c r="K4634" s="1" t="s">
        <v>39</v>
      </c>
      <c r="L4634" s="1" t="s">
        <v>37</v>
      </c>
      <c r="M4634" s="1" t="s">
        <v>141</v>
      </c>
      <c r="N4634" s="1" t="s">
        <v>142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s="1" t="s">
        <v>123</v>
      </c>
      <c r="E4635">
        <v>1</v>
      </c>
      <c r="F4635" s="2">
        <v>42065</v>
      </c>
      <c r="G4635" s="2" t="str">
        <f>TEXT(pizza_sales[[#This Row],[order_date]],"dddd")</f>
        <v>Monday</v>
      </c>
      <c r="H4635" s="2">
        <v>45551.8746527778</v>
      </c>
      <c r="I4635">
        <v>20.75</v>
      </c>
      <c r="J4635">
        <v>20.75</v>
      </c>
      <c r="K4635" s="1" t="s">
        <v>38</v>
      </c>
      <c r="L4635" s="1" t="s">
        <v>34</v>
      </c>
      <c r="M4635" s="1" t="s">
        <v>124</v>
      </c>
      <c r="N4635" s="1" t="s">
        <v>125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s="1" t="s">
        <v>155</v>
      </c>
      <c r="E4636">
        <v>1</v>
      </c>
      <c r="F4636" s="2">
        <v>42065</v>
      </c>
      <c r="G4636" s="2" t="str">
        <f>TEXT(pizza_sales[[#This Row],[order_date]],"dddd")</f>
        <v>Monday</v>
      </c>
      <c r="H4636" s="2">
        <v>45551.8746527778</v>
      </c>
      <c r="I4636">
        <v>16</v>
      </c>
      <c r="J4636">
        <v>16</v>
      </c>
      <c r="K4636" s="1" t="s">
        <v>39</v>
      </c>
      <c r="L4636" s="1" t="s">
        <v>35</v>
      </c>
      <c r="M4636" s="1" t="s">
        <v>98</v>
      </c>
      <c r="N4636" s="1" t="s">
        <v>99</v>
      </c>
    </row>
    <row r="4637" spans="1:14">
      <c r="A4637">
        <v>4636</v>
      </c>
      <c r="B4637">
        <v>2056</v>
      </c>
      <c r="C4637">
        <f>1/COUNTIF(B:B,pizza_sales[[#This Row],[order_id]])</f>
        <v>0.333333333333333</v>
      </c>
      <c r="D4637" s="1" t="s">
        <v>186</v>
      </c>
      <c r="E4637">
        <v>1</v>
      </c>
      <c r="F4637" s="2">
        <v>42065</v>
      </c>
      <c r="G4637" s="2" t="str">
        <f>TEXT(pizza_sales[[#This Row],[order_date]],"dddd")</f>
        <v>Monday</v>
      </c>
      <c r="H4637" s="2">
        <v>45551.8785185185</v>
      </c>
      <c r="I4637">
        <v>14.5</v>
      </c>
      <c r="J4637">
        <v>14.5</v>
      </c>
      <c r="K4637" s="1" t="s">
        <v>39</v>
      </c>
      <c r="L4637" s="1" t="s">
        <v>35</v>
      </c>
      <c r="M4637" s="1" t="s">
        <v>169</v>
      </c>
      <c r="N4637" s="1" t="s">
        <v>170</v>
      </c>
    </row>
    <row r="4638" spans="1:14">
      <c r="A4638">
        <v>4637</v>
      </c>
      <c r="B4638">
        <v>2056</v>
      </c>
      <c r="C4638">
        <f>1/COUNTIF(B:B,pizza_sales[[#This Row],[order_id]])</f>
        <v>0.333333333333333</v>
      </c>
      <c r="D4638" s="1" t="s">
        <v>129</v>
      </c>
      <c r="E4638">
        <v>1</v>
      </c>
      <c r="F4638" s="2">
        <v>42065</v>
      </c>
      <c r="G4638" s="2" t="str">
        <f>TEXT(pizza_sales[[#This Row],[order_date]],"dddd")</f>
        <v>Monday</v>
      </c>
      <c r="H4638" s="2">
        <v>45551.8785185185</v>
      </c>
      <c r="I4638">
        <v>20.75</v>
      </c>
      <c r="J4638">
        <v>20.75</v>
      </c>
      <c r="K4638" s="1" t="s">
        <v>38</v>
      </c>
      <c r="L4638" s="1" t="s">
        <v>36</v>
      </c>
      <c r="M4638" s="1" t="s">
        <v>130</v>
      </c>
      <c r="N4638" s="1" t="s">
        <v>52</v>
      </c>
    </row>
    <row r="4639" spans="1:14">
      <c r="A4639">
        <v>4638</v>
      </c>
      <c r="B4639">
        <v>2056</v>
      </c>
      <c r="C4639">
        <f>1/COUNTIF(B:B,pizza_sales[[#This Row],[order_id]])</f>
        <v>0.333333333333333</v>
      </c>
      <c r="D4639" s="1" t="s">
        <v>192</v>
      </c>
      <c r="E4639">
        <v>1</v>
      </c>
      <c r="F4639" s="2">
        <v>42065</v>
      </c>
      <c r="G4639" s="2" t="str">
        <f>TEXT(pizza_sales[[#This Row],[order_date]],"dddd")</f>
        <v>Monday</v>
      </c>
      <c r="H4639" s="2">
        <v>45551.8785185185</v>
      </c>
      <c r="I4639">
        <v>16</v>
      </c>
      <c r="J4639">
        <v>16</v>
      </c>
      <c r="K4639" s="1" t="s">
        <v>39</v>
      </c>
      <c r="L4639" s="1" t="s">
        <v>37</v>
      </c>
      <c r="M4639" s="1" t="s">
        <v>109</v>
      </c>
      <c r="N4639" s="1" t="s">
        <v>110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s="1" t="s">
        <v>131</v>
      </c>
      <c r="E4640">
        <v>1</v>
      </c>
      <c r="F4640" s="2">
        <v>42065</v>
      </c>
      <c r="G4640" s="2" t="str">
        <f>TEXT(pizza_sales[[#This Row],[order_date]],"dddd")</f>
        <v>Monday</v>
      </c>
      <c r="H4640" s="2">
        <v>45551.8829398148</v>
      </c>
      <c r="I4640">
        <v>17.95</v>
      </c>
      <c r="J4640">
        <v>17.95</v>
      </c>
      <c r="K4640" s="1" t="s">
        <v>38</v>
      </c>
      <c r="L4640" s="1" t="s">
        <v>37</v>
      </c>
      <c r="M4640" s="1" t="s">
        <v>132</v>
      </c>
      <c r="N4640" s="1" t="s">
        <v>133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s="1" t="s">
        <v>179</v>
      </c>
      <c r="E4641">
        <v>1</v>
      </c>
      <c r="F4641" s="2">
        <v>42065</v>
      </c>
      <c r="G4641" s="2" t="str">
        <f>TEXT(pizza_sales[[#This Row],[order_date]],"dddd")</f>
        <v>Monday</v>
      </c>
      <c r="H4641" s="2">
        <v>45551.8829398148</v>
      </c>
      <c r="I4641">
        <v>25.5</v>
      </c>
      <c r="J4641">
        <v>25.5</v>
      </c>
      <c r="K4641" s="1" t="s">
        <v>41</v>
      </c>
      <c r="L4641" s="1" t="s">
        <v>35</v>
      </c>
      <c r="M4641" s="1" t="s">
        <v>89</v>
      </c>
      <c r="N4641" s="1" t="s">
        <v>90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s="1" t="s">
        <v>120</v>
      </c>
      <c r="E4642">
        <v>1</v>
      </c>
      <c r="F4642" s="2">
        <v>42096</v>
      </c>
      <c r="G4642" s="2" t="str">
        <f>TEXT(pizza_sales[[#This Row],[order_date]],"dddd")</f>
        <v>Thursday</v>
      </c>
      <c r="H4642" s="2">
        <v>45551.471724537</v>
      </c>
      <c r="I4642">
        <v>15.25</v>
      </c>
      <c r="J4642">
        <v>15.25</v>
      </c>
      <c r="K4642" s="1" t="s">
        <v>38</v>
      </c>
      <c r="L4642" s="1" t="s">
        <v>35</v>
      </c>
      <c r="M4642" s="1" t="s">
        <v>121</v>
      </c>
      <c r="N4642" s="1" t="s">
        <v>44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s="1" t="s">
        <v>196</v>
      </c>
      <c r="E4643">
        <v>1</v>
      </c>
      <c r="F4643" s="2">
        <v>42096</v>
      </c>
      <c r="G4643" s="2" t="str">
        <f>TEXT(pizza_sales[[#This Row],[order_date]],"dddd")</f>
        <v>Thursday</v>
      </c>
      <c r="H4643" s="2">
        <v>45551.471724537</v>
      </c>
      <c r="I4643">
        <v>16.5</v>
      </c>
      <c r="J4643">
        <v>16.5</v>
      </c>
      <c r="K4643" s="1" t="s">
        <v>39</v>
      </c>
      <c r="L4643" s="1" t="s">
        <v>36</v>
      </c>
      <c r="M4643" s="1" t="s">
        <v>103</v>
      </c>
      <c r="N4643" s="1" t="s">
        <v>104</v>
      </c>
    </row>
    <row r="4644" spans="1:14">
      <c r="A4644">
        <v>4643</v>
      </c>
      <c r="B4644">
        <v>2059</v>
      </c>
      <c r="C4644">
        <f>1/COUNTIF(B:B,pizza_sales[[#This Row],[order_id]])</f>
        <v>0.333333333333333</v>
      </c>
      <c r="D4644" s="1" t="s">
        <v>82</v>
      </c>
      <c r="E4644">
        <v>1</v>
      </c>
      <c r="F4644" s="2">
        <v>42096</v>
      </c>
      <c r="G4644" s="2" t="str">
        <f>TEXT(pizza_sales[[#This Row],[order_date]],"dddd")</f>
        <v>Thursday</v>
      </c>
      <c r="H4644" s="2">
        <v>45551.4871990741</v>
      </c>
      <c r="I4644">
        <v>16.5</v>
      </c>
      <c r="J4644">
        <v>16.5</v>
      </c>
      <c r="K4644" s="1" t="s">
        <v>39</v>
      </c>
      <c r="L4644" s="1" t="s">
        <v>36</v>
      </c>
      <c r="M4644" s="1" t="s">
        <v>75</v>
      </c>
      <c r="N4644" s="1" t="s">
        <v>76</v>
      </c>
    </row>
    <row r="4645" spans="1:14">
      <c r="A4645">
        <v>4644</v>
      </c>
      <c r="B4645">
        <v>2059</v>
      </c>
      <c r="C4645">
        <f>1/COUNTIF(B:B,pizza_sales[[#This Row],[order_id]])</f>
        <v>0.333333333333333</v>
      </c>
      <c r="D4645" s="1" t="s">
        <v>156</v>
      </c>
      <c r="E4645">
        <v>1</v>
      </c>
      <c r="F4645" s="2">
        <v>42096</v>
      </c>
      <c r="G4645" s="2" t="str">
        <f>TEXT(pizza_sales[[#This Row],[order_date]],"dddd")</f>
        <v>Thursday</v>
      </c>
      <c r="H4645" s="2">
        <v>45551.4871990741</v>
      </c>
      <c r="I4645">
        <v>12.75</v>
      </c>
      <c r="J4645">
        <v>12.75</v>
      </c>
      <c r="K4645" s="1" t="s">
        <v>40</v>
      </c>
      <c r="L4645" s="1" t="s">
        <v>34</v>
      </c>
      <c r="M4645" s="1" t="s">
        <v>113</v>
      </c>
      <c r="N4645" s="1" t="s">
        <v>114</v>
      </c>
    </row>
    <row r="4646" spans="1:14">
      <c r="A4646">
        <v>4645</v>
      </c>
      <c r="B4646">
        <v>2059</v>
      </c>
      <c r="C4646">
        <f>1/COUNTIF(B:B,pizza_sales[[#This Row],[order_id]])</f>
        <v>0.333333333333333</v>
      </c>
      <c r="D4646" s="1" t="s">
        <v>188</v>
      </c>
      <c r="E4646">
        <v>1</v>
      </c>
      <c r="F4646" s="2">
        <v>42096</v>
      </c>
      <c r="G4646" s="2" t="str">
        <f>TEXT(pizza_sales[[#This Row],[order_date]],"dddd")</f>
        <v>Thursday</v>
      </c>
      <c r="H4646" s="2">
        <v>45551.4871990741</v>
      </c>
      <c r="I4646">
        <v>12.5</v>
      </c>
      <c r="J4646">
        <v>12.5</v>
      </c>
      <c r="K4646" s="1" t="s">
        <v>40</v>
      </c>
      <c r="L4646" s="1" t="s">
        <v>36</v>
      </c>
      <c r="M4646" s="1" t="s">
        <v>103</v>
      </c>
      <c r="N4646" s="1" t="s">
        <v>104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s="1" t="s">
        <v>198</v>
      </c>
      <c r="E4647">
        <v>1</v>
      </c>
      <c r="F4647" s="2">
        <v>42096</v>
      </c>
      <c r="G4647" s="2" t="str">
        <f>TEXT(pizza_sales[[#This Row],[order_date]],"dddd")</f>
        <v>Thursday</v>
      </c>
      <c r="H4647" s="2">
        <v>45551.4896875</v>
      </c>
      <c r="I4647">
        <v>12</v>
      </c>
      <c r="J4647">
        <v>12</v>
      </c>
      <c r="K4647" s="1" t="s">
        <v>40</v>
      </c>
      <c r="L4647" s="1" t="s">
        <v>35</v>
      </c>
      <c r="M4647" s="1" t="s">
        <v>98</v>
      </c>
      <c r="N4647" s="1" t="s">
        <v>99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s="1" t="s">
        <v>102</v>
      </c>
      <c r="E4648">
        <v>1</v>
      </c>
      <c r="F4648" s="2">
        <v>42096</v>
      </c>
      <c r="G4648" s="2" t="str">
        <f>TEXT(pizza_sales[[#This Row],[order_date]],"dddd")</f>
        <v>Thursday</v>
      </c>
      <c r="H4648" s="2">
        <v>45551.4896875</v>
      </c>
      <c r="I4648">
        <v>20.75</v>
      </c>
      <c r="J4648">
        <v>20.75</v>
      </c>
      <c r="K4648" s="1" t="s">
        <v>38</v>
      </c>
      <c r="L4648" s="1" t="s">
        <v>36</v>
      </c>
      <c r="M4648" s="1" t="s">
        <v>103</v>
      </c>
      <c r="N4648" s="1" t="s">
        <v>104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s="1" t="s">
        <v>194</v>
      </c>
      <c r="E4649">
        <v>1</v>
      </c>
      <c r="F4649" s="2">
        <v>42096</v>
      </c>
      <c r="G4649" s="2" t="str">
        <f>TEXT(pizza_sales[[#This Row],[order_date]],"dddd")</f>
        <v>Thursday</v>
      </c>
      <c r="H4649" s="2">
        <v>45551.4923611111</v>
      </c>
      <c r="I4649">
        <v>12.75</v>
      </c>
      <c r="J4649">
        <v>12.75</v>
      </c>
      <c r="K4649" s="1" t="s">
        <v>40</v>
      </c>
      <c r="L4649" s="1" t="s">
        <v>34</v>
      </c>
      <c r="M4649" s="1" t="s">
        <v>124</v>
      </c>
      <c r="N4649" s="1" t="s">
        <v>125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s="1" t="s">
        <v>91</v>
      </c>
      <c r="E4650">
        <v>1</v>
      </c>
      <c r="F4650" s="2">
        <v>42096</v>
      </c>
      <c r="G4650" s="2" t="str">
        <f>TEXT(pizza_sales[[#This Row],[order_date]],"dddd")</f>
        <v>Thursday</v>
      </c>
      <c r="H4650" s="2">
        <v>45551.4923611111</v>
      </c>
      <c r="I4650">
        <v>12.5</v>
      </c>
      <c r="J4650">
        <v>12.5</v>
      </c>
      <c r="K4650" s="1" t="s">
        <v>40</v>
      </c>
      <c r="L4650" s="1" t="s">
        <v>36</v>
      </c>
      <c r="M4650" s="1" t="s">
        <v>92</v>
      </c>
      <c r="N4650" s="1" t="s">
        <v>51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s="1" t="s">
        <v>155</v>
      </c>
      <c r="E4651">
        <v>1</v>
      </c>
      <c r="F4651" s="2">
        <v>42096</v>
      </c>
      <c r="G4651" s="2" t="str">
        <f>TEXT(pizza_sales[[#This Row],[order_date]],"dddd")</f>
        <v>Thursday</v>
      </c>
      <c r="H4651" s="2">
        <v>45551.4975925926</v>
      </c>
      <c r="I4651">
        <v>16</v>
      </c>
      <c r="J4651">
        <v>16</v>
      </c>
      <c r="K4651" s="1" t="s">
        <v>39</v>
      </c>
      <c r="L4651" s="1" t="s">
        <v>35</v>
      </c>
      <c r="M4651" s="1" t="s">
        <v>98</v>
      </c>
      <c r="N4651" s="1" t="s">
        <v>99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s="1" t="s">
        <v>126</v>
      </c>
      <c r="E4652">
        <v>1</v>
      </c>
      <c r="F4652" s="2">
        <v>42096</v>
      </c>
      <c r="G4652" s="2" t="str">
        <f>TEXT(pizza_sales[[#This Row],[order_date]],"dddd")</f>
        <v>Thursday</v>
      </c>
      <c r="H4652" s="2">
        <v>45551.5173842593</v>
      </c>
      <c r="I4652">
        <v>12</v>
      </c>
      <c r="J4652">
        <v>12</v>
      </c>
      <c r="K4652" s="1" t="s">
        <v>40</v>
      </c>
      <c r="L4652" s="1" t="s">
        <v>35</v>
      </c>
      <c r="M4652" s="1" t="s">
        <v>127</v>
      </c>
      <c r="N4652" s="1" t="s">
        <v>128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s="1" t="s">
        <v>86</v>
      </c>
      <c r="E4653">
        <v>1</v>
      </c>
      <c r="F4653" s="2">
        <v>42096</v>
      </c>
      <c r="G4653" s="2" t="str">
        <f>TEXT(pizza_sales[[#This Row],[order_date]],"dddd")</f>
        <v>Thursday</v>
      </c>
      <c r="H4653" s="2">
        <v>45551.5185069444</v>
      </c>
      <c r="I4653">
        <v>12.75</v>
      </c>
      <c r="J4653">
        <v>12.75</v>
      </c>
      <c r="K4653" s="1" t="s">
        <v>40</v>
      </c>
      <c r="L4653" s="1" t="s">
        <v>34</v>
      </c>
      <c r="M4653" s="1" t="s">
        <v>87</v>
      </c>
      <c r="N4653" s="1" t="s">
        <v>46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s="1" t="s">
        <v>173</v>
      </c>
      <c r="E4654">
        <v>1</v>
      </c>
      <c r="F4654" s="2">
        <v>42096</v>
      </c>
      <c r="G4654" s="2" t="str">
        <f>TEXT(pizza_sales[[#This Row],[order_date]],"dddd")</f>
        <v>Thursday</v>
      </c>
      <c r="H4654" s="2">
        <v>45551.5185069444</v>
      </c>
      <c r="I4654">
        <v>16.75</v>
      </c>
      <c r="J4654">
        <v>16.75</v>
      </c>
      <c r="K4654" s="1" t="s">
        <v>39</v>
      </c>
      <c r="L4654" s="1" t="s">
        <v>34</v>
      </c>
      <c r="M4654" s="1" t="s">
        <v>163</v>
      </c>
      <c r="N4654" s="1" t="s">
        <v>164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s="1" t="s">
        <v>199</v>
      </c>
      <c r="E4655">
        <v>1</v>
      </c>
      <c r="F4655" s="2">
        <v>42096</v>
      </c>
      <c r="G4655" s="2" t="str">
        <f>TEXT(pizza_sales[[#This Row],[order_date]],"dddd")</f>
        <v>Thursday</v>
      </c>
      <c r="H4655" s="2">
        <v>45551.5185069444</v>
      </c>
      <c r="I4655">
        <v>12</v>
      </c>
      <c r="J4655">
        <v>12</v>
      </c>
      <c r="K4655" s="1" t="s">
        <v>40</v>
      </c>
      <c r="L4655" s="1" t="s">
        <v>37</v>
      </c>
      <c r="M4655" s="1" t="s">
        <v>144</v>
      </c>
      <c r="N4655" s="1" t="s">
        <v>49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s="1" t="s">
        <v>111</v>
      </c>
      <c r="E4656">
        <v>1</v>
      </c>
      <c r="F4656" s="2">
        <v>42096</v>
      </c>
      <c r="G4656" s="2" t="str">
        <f>TEXT(pizza_sales[[#This Row],[order_date]],"dddd")</f>
        <v>Thursday</v>
      </c>
      <c r="H4656" s="2">
        <v>45551.5185069444</v>
      </c>
      <c r="I4656">
        <v>20.25</v>
      </c>
      <c r="J4656">
        <v>20.25</v>
      </c>
      <c r="K4656" s="1" t="s">
        <v>38</v>
      </c>
      <c r="L4656" s="1" t="s">
        <v>37</v>
      </c>
      <c r="M4656" s="1" t="s">
        <v>78</v>
      </c>
      <c r="N4656" s="1" t="s">
        <v>79</v>
      </c>
    </row>
    <row r="4657" spans="1:14">
      <c r="A4657">
        <v>4656</v>
      </c>
      <c r="B4657">
        <v>2065</v>
      </c>
      <c r="C4657">
        <f>1/COUNTIF(B:B,pizza_sales[[#This Row],[order_id]])</f>
        <v>0.333333333333333</v>
      </c>
      <c r="D4657" s="1" t="s">
        <v>100</v>
      </c>
      <c r="E4657">
        <v>1</v>
      </c>
      <c r="F4657" s="2">
        <v>42096</v>
      </c>
      <c r="G4657" s="2" t="str">
        <f>TEXT(pizza_sales[[#This Row],[order_date]],"dddd")</f>
        <v>Thursday</v>
      </c>
      <c r="H4657" s="2">
        <v>45551.5189930556</v>
      </c>
      <c r="I4657">
        <v>12.5</v>
      </c>
      <c r="J4657">
        <v>12.5</v>
      </c>
      <c r="K4657" s="1" t="s">
        <v>40</v>
      </c>
      <c r="L4657" s="1" t="s">
        <v>36</v>
      </c>
      <c r="M4657" s="1" t="s">
        <v>75</v>
      </c>
      <c r="N4657" s="1" t="s">
        <v>76</v>
      </c>
    </row>
    <row r="4658" spans="1:14">
      <c r="A4658">
        <v>4657</v>
      </c>
      <c r="B4658">
        <v>2065</v>
      </c>
      <c r="C4658">
        <f>1/COUNTIF(B:B,pizza_sales[[#This Row],[order_id]])</f>
        <v>0.333333333333333</v>
      </c>
      <c r="D4658" s="1" t="s">
        <v>187</v>
      </c>
      <c r="E4658">
        <v>1</v>
      </c>
      <c r="F4658" s="2">
        <v>42096</v>
      </c>
      <c r="G4658" s="2" t="str">
        <f>TEXT(pizza_sales[[#This Row],[order_date]],"dddd")</f>
        <v>Thursday</v>
      </c>
      <c r="H4658" s="2">
        <v>45551.5189930556</v>
      </c>
      <c r="I4658">
        <v>12.25</v>
      </c>
      <c r="J4658">
        <v>12.25</v>
      </c>
      <c r="K4658" s="1" t="s">
        <v>40</v>
      </c>
      <c r="L4658" s="1" t="s">
        <v>36</v>
      </c>
      <c r="M4658" s="1" t="s">
        <v>153</v>
      </c>
      <c r="N4658" s="1" t="s">
        <v>154</v>
      </c>
    </row>
    <row r="4659" spans="1:14">
      <c r="A4659">
        <v>4658</v>
      </c>
      <c r="B4659">
        <v>2065</v>
      </c>
      <c r="C4659">
        <f>1/COUNTIF(B:B,pizza_sales[[#This Row],[order_id]])</f>
        <v>0.333333333333333</v>
      </c>
      <c r="D4659" s="1" t="s">
        <v>161</v>
      </c>
      <c r="E4659">
        <v>1</v>
      </c>
      <c r="F4659" s="2">
        <v>42096</v>
      </c>
      <c r="G4659" s="2" t="str">
        <f>TEXT(pizza_sales[[#This Row],[order_date]],"dddd")</f>
        <v>Thursday</v>
      </c>
      <c r="H4659" s="2">
        <v>45551.5189930556</v>
      </c>
      <c r="I4659">
        <v>20.25</v>
      </c>
      <c r="J4659">
        <v>20.25</v>
      </c>
      <c r="K4659" s="1" t="s">
        <v>38</v>
      </c>
      <c r="L4659" s="1" t="s">
        <v>37</v>
      </c>
      <c r="M4659" s="1" t="s">
        <v>109</v>
      </c>
      <c r="N4659" s="1" t="s">
        <v>110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s="1" t="s">
        <v>180</v>
      </c>
      <c r="E4660">
        <v>1</v>
      </c>
      <c r="F4660" s="2">
        <v>42096</v>
      </c>
      <c r="G4660" s="2" t="str">
        <f>TEXT(pizza_sales[[#This Row],[order_date]],"dddd")</f>
        <v>Thursday</v>
      </c>
      <c r="H4660" s="2">
        <v>45551.530787037</v>
      </c>
      <c r="I4660">
        <v>16.5</v>
      </c>
      <c r="J4660">
        <v>16.5</v>
      </c>
      <c r="K4660" s="1" t="s">
        <v>38</v>
      </c>
      <c r="L4660" s="1" t="s">
        <v>35</v>
      </c>
      <c r="M4660" s="1" t="s">
        <v>68</v>
      </c>
      <c r="N4660" s="1" t="s">
        <v>45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s="1" t="s">
        <v>171</v>
      </c>
      <c r="E4661">
        <v>1</v>
      </c>
      <c r="F4661" s="2">
        <v>42096</v>
      </c>
      <c r="G4661" s="2" t="str">
        <f>TEXT(pizza_sales[[#This Row],[order_date]],"dddd")</f>
        <v>Thursday</v>
      </c>
      <c r="H4661" s="2">
        <v>45551.530787037</v>
      </c>
      <c r="I4661">
        <v>10.5</v>
      </c>
      <c r="J4661">
        <v>10.5</v>
      </c>
      <c r="K4661" s="1" t="s">
        <v>40</v>
      </c>
      <c r="L4661" s="1" t="s">
        <v>35</v>
      </c>
      <c r="M4661" s="1" t="s">
        <v>68</v>
      </c>
      <c r="N4661" s="1" t="s">
        <v>45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s="1" t="s">
        <v>102</v>
      </c>
      <c r="E4662">
        <v>1</v>
      </c>
      <c r="F4662" s="2">
        <v>42096</v>
      </c>
      <c r="G4662" s="2" t="str">
        <f>TEXT(pizza_sales[[#This Row],[order_date]],"dddd")</f>
        <v>Thursday</v>
      </c>
      <c r="H4662" s="2">
        <v>45551.5326388889</v>
      </c>
      <c r="I4662">
        <v>20.75</v>
      </c>
      <c r="J4662">
        <v>20.75</v>
      </c>
      <c r="K4662" s="1" t="s">
        <v>38</v>
      </c>
      <c r="L4662" s="1" t="s">
        <v>36</v>
      </c>
      <c r="M4662" s="1" t="s">
        <v>103</v>
      </c>
      <c r="N4662" s="1" t="s">
        <v>104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s="1" t="s">
        <v>126</v>
      </c>
      <c r="E4663">
        <v>1</v>
      </c>
      <c r="F4663" s="2">
        <v>42096</v>
      </c>
      <c r="G4663" s="2" t="str">
        <f>TEXT(pizza_sales[[#This Row],[order_date]],"dddd")</f>
        <v>Thursday</v>
      </c>
      <c r="H4663" s="2">
        <v>45551.5345833333</v>
      </c>
      <c r="I4663">
        <v>12</v>
      </c>
      <c r="J4663">
        <v>12</v>
      </c>
      <c r="K4663" s="1" t="s">
        <v>40</v>
      </c>
      <c r="L4663" s="1" t="s">
        <v>35</v>
      </c>
      <c r="M4663" s="1" t="s">
        <v>127</v>
      </c>
      <c r="N4663" s="1" t="s">
        <v>128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s="1" t="s">
        <v>203</v>
      </c>
      <c r="E4664">
        <v>1</v>
      </c>
      <c r="F4664" s="2">
        <v>42096</v>
      </c>
      <c r="G4664" s="2" t="str">
        <f>TEXT(pizza_sales[[#This Row],[order_date]],"dddd")</f>
        <v>Thursday</v>
      </c>
      <c r="H4664" s="2">
        <v>45551.5345833333</v>
      </c>
      <c r="I4664">
        <v>23.65</v>
      </c>
      <c r="J4664">
        <v>23.65</v>
      </c>
      <c r="K4664" s="1" t="s">
        <v>40</v>
      </c>
      <c r="L4664" s="1" t="s">
        <v>36</v>
      </c>
      <c r="M4664" s="1" t="s">
        <v>204</v>
      </c>
      <c r="N4664" s="1" t="s">
        <v>48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s="1" t="s">
        <v>158</v>
      </c>
      <c r="E4665">
        <v>1</v>
      </c>
      <c r="F4665" s="2">
        <v>42096</v>
      </c>
      <c r="G4665" s="2" t="str">
        <f>TEXT(pizza_sales[[#This Row],[order_date]],"dddd")</f>
        <v>Thursday</v>
      </c>
      <c r="H4665" s="2">
        <v>45551.5406481481</v>
      </c>
      <c r="I4665">
        <v>12.5</v>
      </c>
      <c r="J4665">
        <v>12.5</v>
      </c>
      <c r="K4665" s="1" t="s">
        <v>39</v>
      </c>
      <c r="L4665" s="1" t="s">
        <v>35</v>
      </c>
      <c r="M4665" s="1" t="s">
        <v>121</v>
      </c>
      <c r="N4665" s="1" t="s">
        <v>44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s="1" t="s">
        <v>148</v>
      </c>
      <c r="E4666">
        <v>1</v>
      </c>
      <c r="F4666" s="2">
        <v>42096</v>
      </c>
      <c r="G4666" s="2" t="str">
        <f>TEXT(pizza_sales[[#This Row],[order_date]],"dddd")</f>
        <v>Thursday</v>
      </c>
      <c r="H4666" s="2">
        <v>45551.5406481481</v>
      </c>
      <c r="I4666">
        <v>20.25</v>
      </c>
      <c r="J4666">
        <v>20.25</v>
      </c>
      <c r="K4666" s="1" t="s">
        <v>38</v>
      </c>
      <c r="L4666" s="1" t="s">
        <v>37</v>
      </c>
      <c r="M4666" s="1" t="s">
        <v>149</v>
      </c>
      <c r="N4666" s="1" t="s">
        <v>150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s="1" t="s">
        <v>152</v>
      </c>
      <c r="E4667">
        <v>1</v>
      </c>
      <c r="F4667" s="2">
        <v>42096</v>
      </c>
      <c r="G4667" s="2" t="str">
        <f>TEXT(pizza_sales[[#This Row],[order_date]],"dddd")</f>
        <v>Thursday</v>
      </c>
      <c r="H4667" s="2">
        <v>45551.5422106481</v>
      </c>
      <c r="I4667">
        <v>20.25</v>
      </c>
      <c r="J4667">
        <v>20.25</v>
      </c>
      <c r="K4667" s="1" t="s">
        <v>38</v>
      </c>
      <c r="L4667" s="1" t="s">
        <v>36</v>
      </c>
      <c r="M4667" s="1" t="s">
        <v>153</v>
      </c>
      <c r="N4667" s="1" t="s">
        <v>154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s="1" t="s">
        <v>161</v>
      </c>
      <c r="E4668">
        <v>1</v>
      </c>
      <c r="F4668" s="2">
        <v>42096</v>
      </c>
      <c r="G4668" s="2" t="str">
        <f>TEXT(pizza_sales[[#This Row],[order_date]],"dddd")</f>
        <v>Thursday</v>
      </c>
      <c r="H4668" s="2">
        <v>45551.5422106481</v>
      </c>
      <c r="I4668">
        <v>20.25</v>
      </c>
      <c r="J4668">
        <v>20.25</v>
      </c>
      <c r="K4668" s="1" t="s">
        <v>38</v>
      </c>
      <c r="L4668" s="1" t="s">
        <v>37</v>
      </c>
      <c r="M4668" s="1" t="s">
        <v>109</v>
      </c>
      <c r="N4668" s="1" t="s">
        <v>110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s="1" t="s">
        <v>69</v>
      </c>
      <c r="E4669">
        <v>1</v>
      </c>
      <c r="F4669" s="2">
        <v>42096</v>
      </c>
      <c r="G4669" s="2" t="str">
        <f>TEXT(pizza_sales[[#This Row],[order_date]],"dddd")</f>
        <v>Thursday</v>
      </c>
      <c r="H4669" s="2">
        <v>45551.5461689815</v>
      </c>
      <c r="I4669">
        <v>16</v>
      </c>
      <c r="J4669">
        <v>16</v>
      </c>
      <c r="K4669" s="1" t="s">
        <v>39</v>
      </c>
      <c r="L4669" s="1" t="s">
        <v>35</v>
      </c>
      <c r="M4669" s="1" t="s">
        <v>70</v>
      </c>
      <c r="N4669" s="1" t="s">
        <v>47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s="1" t="s">
        <v>82</v>
      </c>
      <c r="E4670">
        <v>1</v>
      </c>
      <c r="F4670" s="2">
        <v>42096</v>
      </c>
      <c r="G4670" s="2" t="str">
        <f>TEXT(pizza_sales[[#This Row],[order_date]],"dddd")</f>
        <v>Thursday</v>
      </c>
      <c r="H4670" s="2">
        <v>45551.5475</v>
      </c>
      <c r="I4670">
        <v>16.5</v>
      </c>
      <c r="J4670">
        <v>16.5</v>
      </c>
      <c r="K4670" s="1" t="s">
        <v>39</v>
      </c>
      <c r="L4670" s="1" t="s">
        <v>36</v>
      </c>
      <c r="M4670" s="1" t="s">
        <v>75</v>
      </c>
      <c r="N4670" s="1" t="s">
        <v>76</v>
      </c>
    </row>
    <row r="4671" spans="1:14">
      <c r="A4671">
        <v>4670</v>
      </c>
      <c r="B4671">
        <v>2073</v>
      </c>
      <c r="C4671">
        <f>1/COUNTIF(B:B,pizza_sales[[#This Row],[order_id]])</f>
        <v>0.111111111111111</v>
      </c>
      <c r="D4671" s="1" t="s">
        <v>115</v>
      </c>
      <c r="E4671">
        <v>1</v>
      </c>
      <c r="F4671" s="2">
        <v>42096</v>
      </c>
      <c r="G4671" s="2" t="str">
        <f>TEXT(pizza_sales[[#This Row],[order_date]],"dddd")</f>
        <v>Thursday</v>
      </c>
      <c r="H4671" s="2">
        <v>45551.5665625</v>
      </c>
      <c r="I4671">
        <v>20.75</v>
      </c>
      <c r="J4671">
        <v>20.75</v>
      </c>
      <c r="K4671" s="1" t="s">
        <v>38</v>
      </c>
      <c r="L4671" s="1" t="s">
        <v>34</v>
      </c>
      <c r="M4671" s="1" t="s">
        <v>87</v>
      </c>
      <c r="N4671" s="1" t="s">
        <v>46</v>
      </c>
    </row>
    <row r="4672" spans="1:14">
      <c r="A4672">
        <v>4671</v>
      </c>
      <c r="B4672">
        <v>2073</v>
      </c>
      <c r="C4672">
        <f>1/COUNTIF(B:B,pizza_sales[[#This Row],[order_id]])</f>
        <v>0.111111111111111</v>
      </c>
      <c r="D4672" s="1" t="s">
        <v>94</v>
      </c>
      <c r="E4672">
        <v>1</v>
      </c>
      <c r="F4672" s="2">
        <v>42096</v>
      </c>
      <c r="G4672" s="2" t="str">
        <f>TEXT(pizza_sales[[#This Row],[order_date]],"dddd")</f>
        <v>Thursday</v>
      </c>
      <c r="H4672" s="2">
        <v>45551.5665625</v>
      </c>
      <c r="I4672">
        <v>12</v>
      </c>
      <c r="J4672">
        <v>12</v>
      </c>
      <c r="K4672" s="1" t="s">
        <v>40</v>
      </c>
      <c r="L4672" s="1" t="s">
        <v>37</v>
      </c>
      <c r="M4672" s="1" t="s">
        <v>95</v>
      </c>
      <c r="N4672" s="1" t="s">
        <v>96</v>
      </c>
    </row>
    <row r="4673" spans="1:14">
      <c r="A4673">
        <v>4672</v>
      </c>
      <c r="B4673">
        <v>2073</v>
      </c>
      <c r="C4673">
        <f>1/COUNTIF(B:B,pizza_sales[[#This Row],[order_id]])</f>
        <v>0.111111111111111</v>
      </c>
      <c r="D4673" s="1" t="s">
        <v>180</v>
      </c>
      <c r="E4673">
        <v>1</v>
      </c>
      <c r="F4673" s="2">
        <v>42096</v>
      </c>
      <c r="G4673" s="2" t="str">
        <f>TEXT(pizza_sales[[#This Row],[order_date]],"dddd")</f>
        <v>Thursday</v>
      </c>
      <c r="H4673" s="2">
        <v>45551.5665625</v>
      </c>
      <c r="I4673">
        <v>16.5</v>
      </c>
      <c r="J4673">
        <v>16.5</v>
      </c>
      <c r="K4673" s="1" t="s">
        <v>38</v>
      </c>
      <c r="L4673" s="1" t="s">
        <v>35</v>
      </c>
      <c r="M4673" s="1" t="s">
        <v>68</v>
      </c>
      <c r="N4673" s="1" t="s">
        <v>45</v>
      </c>
    </row>
    <row r="4674" spans="1:14">
      <c r="A4674">
        <v>4673</v>
      </c>
      <c r="B4674">
        <v>2073</v>
      </c>
      <c r="C4674">
        <f>1/COUNTIF(B:B,pizza_sales[[#This Row],[order_id]])</f>
        <v>0.111111111111111</v>
      </c>
      <c r="D4674" s="1" t="s">
        <v>171</v>
      </c>
      <c r="E4674">
        <v>1</v>
      </c>
      <c r="F4674" s="2">
        <v>42096</v>
      </c>
      <c r="G4674" s="2" t="str">
        <f>TEXT(pizza_sales[[#This Row],[order_date]],"dddd")</f>
        <v>Thursday</v>
      </c>
      <c r="H4674" s="2">
        <v>45551.5665625</v>
      </c>
      <c r="I4674">
        <v>10.5</v>
      </c>
      <c r="J4674">
        <v>10.5</v>
      </c>
      <c r="K4674" s="1" t="s">
        <v>40</v>
      </c>
      <c r="L4674" s="1" t="s">
        <v>35</v>
      </c>
      <c r="M4674" s="1" t="s">
        <v>68</v>
      </c>
      <c r="N4674" s="1" t="s">
        <v>45</v>
      </c>
    </row>
    <row r="4675" spans="1:14">
      <c r="A4675">
        <v>4674</v>
      </c>
      <c r="B4675">
        <v>2073</v>
      </c>
      <c r="C4675">
        <f>1/COUNTIF(B:B,pizza_sales[[#This Row],[order_id]])</f>
        <v>0.111111111111111</v>
      </c>
      <c r="D4675" s="1" t="s">
        <v>97</v>
      </c>
      <c r="E4675">
        <v>1</v>
      </c>
      <c r="F4675" s="2">
        <v>42096</v>
      </c>
      <c r="G4675" s="2" t="str">
        <f>TEXT(pizza_sales[[#This Row],[order_date]],"dddd")</f>
        <v>Thursday</v>
      </c>
      <c r="H4675" s="2">
        <v>45551.5665625</v>
      </c>
      <c r="I4675">
        <v>20.5</v>
      </c>
      <c r="J4675">
        <v>20.5</v>
      </c>
      <c r="K4675" s="1" t="s">
        <v>38</v>
      </c>
      <c r="L4675" s="1" t="s">
        <v>35</v>
      </c>
      <c r="M4675" s="1" t="s">
        <v>98</v>
      </c>
      <c r="N4675" s="1" t="s">
        <v>99</v>
      </c>
    </row>
    <row r="4676" spans="1:14">
      <c r="A4676">
        <v>4675</v>
      </c>
      <c r="B4676">
        <v>2073</v>
      </c>
      <c r="C4676">
        <f>1/COUNTIF(B:B,pizza_sales[[#This Row],[order_id]])</f>
        <v>0.111111111111111</v>
      </c>
      <c r="D4676" s="1" t="s">
        <v>198</v>
      </c>
      <c r="E4676">
        <v>1</v>
      </c>
      <c r="F4676" s="2">
        <v>42096</v>
      </c>
      <c r="G4676" s="2" t="str">
        <f>TEXT(pizza_sales[[#This Row],[order_date]],"dddd")</f>
        <v>Thursday</v>
      </c>
      <c r="H4676" s="2">
        <v>45551.5665625</v>
      </c>
      <c r="I4676">
        <v>12</v>
      </c>
      <c r="J4676">
        <v>12</v>
      </c>
      <c r="K4676" s="1" t="s">
        <v>40</v>
      </c>
      <c r="L4676" s="1" t="s">
        <v>35</v>
      </c>
      <c r="M4676" s="1" t="s">
        <v>98</v>
      </c>
      <c r="N4676" s="1" t="s">
        <v>99</v>
      </c>
    </row>
    <row r="4677" spans="1:14">
      <c r="A4677">
        <v>4676</v>
      </c>
      <c r="B4677">
        <v>2073</v>
      </c>
      <c r="C4677">
        <f>1/COUNTIF(B:B,pizza_sales[[#This Row],[order_id]])</f>
        <v>0.111111111111111</v>
      </c>
      <c r="D4677" s="1" t="s">
        <v>82</v>
      </c>
      <c r="E4677">
        <v>2</v>
      </c>
      <c r="F4677" s="2">
        <v>42096</v>
      </c>
      <c r="G4677" s="2" t="str">
        <f>TEXT(pizza_sales[[#This Row],[order_date]],"dddd")</f>
        <v>Thursday</v>
      </c>
      <c r="H4677" s="2">
        <v>45551.5665625</v>
      </c>
      <c r="I4677">
        <v>16.5</v>
      </c>
      <c r="J4677">
        <v>33</v>
      </c>
      <c r="K4677" s="1" t="s">
        <v>39</v>
      </c>
      <c r="L4677" s="1" t="s">
        <v>36</v>
      </c>
      <c r="M4677" s="1" t="s">
        <v>75</v>
      </c>
      <c r="N4677" s="1" t="s">
        <v>76</v>
      </c>
    </row>
    <row r="4678" spans="1:14">
      <c r="A4678">
        <v>4677</v>
      </c>
      <c r="B4678">
        <v>2073</v>
      </c>
      <c r="C4678">
        <f>1/COUNTIF(B:B,pizza_sales[[#This Row],[order_id]])</f>
        <v>0.111111111111111</v>
      </c>
      <c r="D4678" s="1" t="s">
        <v>80</v>
      </c>
      <c r="E4678">
        <v>1</v>
      </c>
      <c r="F4678" s="2">
        <v>42096</v>
      </c>
      <c r="G4678" s="2" t="str">
        <f>TEXT(pizza_sales[[#This Row],[order_date]],"dddd")</f>
        <v>Thursday</v>
      </c>
      <c r="H4678" s="2">
        <v>45551.5665625</v>
      </c>
      <c r="I4678">
        <v>20.75</v>
      </c>
      <c r="J4678">
        <v>20.75</v>
      </c>
      <c r="K4678" s="1" t="s">
        <v>38</v>
      </c>
      <c r="L4678" s="1" t="s">
        <v>34</v>
      </c>
      <c r="M4678" s="1" t="s">
        <v>81</v>
      </c>
      <c r="N4678" s="1" t="s">
        <v>43</v>
      </c>
    </row>
    <row r="4679" spans="1:14">
      <c r="A4679">
        <v>4678</v>
      </c>
      <c r="B4679">
        <v>2073</v>
      </c>
      <c r="C4679">
        <f>1/COUNTIF(B:B,pizza_sales[[#This Row],[order_id]])</f>
        <v>0.111111111111111</v>
      </c>
      <c r="D4679" s="1" t="s">
        <v>189</v>
      </c>
      <c r="E4679">
        <v>1</v>
      </c>
      <c r="F4679" s="2">
        <v>42096</v>
      </c>
      <c r="G4679" s="2" t="str">
        <f>TEXT(pizza_sales[[#This Row],[order_date]],"dddd")</f>
        <v>Thursday</v>
      </c>
      <c r="H4679" s="2">
        <v>45551.5665625</v>
      </c>
      <c r="I4679">
        <v>12.75</v>
      </c>
      <c r="J4679">
        <v>12.75</v>
      </c>
      <c r="K4679" s="1" t="s">
        <v>40</v>
      </c>
      <c r="L4679" s="1" t="s">
        <v>34</v>
      </c>
      <c r="M4679" s="1" t="s">
        <v>81</v>
      </c>
      <c r="N4679" s="1" t="s">
        <v>43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s="1" t="s">
        <v>71</v>
      </c>
      <c r="E4680">
        <v>1</v>
      </c>
      <c r="F4680" s="2">
        <v>42096</v>
      </c>
      <c r="G4680" s="2" t="str">
        <f>TEXT(pizza_sales[[#This Row],[order_date]],"dddd")</f>
        <v>Thursday</v>
      </c>
      <c r="H4680" s="2">
        <v>45551.5702314815</v>
      </c>
      <c r="I4680">
        <v>18.5</v>
      </c>
      <c r="J4680">
        <v>18.5</v>
      </c>
      <c r="K4680" s="1" t="s">
        <v>38</v>
      </c>
      <c r="L4680" s="1" t="s">
        <v>37</v>
      </c>
      <c r="M4680" s="1" t="s">
        <v>72</v>
      </c>
      <c r="N4680" s="1" t="s">
        <v>73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s="1" t="s">
        <v>67</v>
      </c>
      <c r="E4681">
        <v>1</v>
      </c>
      <c r="F4681" s="2">
        <v>42096</v>
      </c>
      <c r="G4681" s="2" t="str">
        <f>TEXT(pizza_sales[[#This Row],[order_date]],"dddd")</f>
        <v>Thursday</v>
      </c>
      <c r="H4681" s="2">
        <v>45551.5702314815</v>
      </c>
      <c r="I4681">
        <v>13.25</v>
      </c>
      <c r="J4681">
        <v>13.25</v>
      </c>
      <c r="K4681" s="1" t="s">
        <v>39</v>
      </c>
      <c r="L4681" s="1" t="s">
        <v>35</v>
      </c>
      <c r="M4681" s="1" t="s">
        <v>68</v>
      </c>
      <c r="N4681" s="1" t="s">
        <v>45</v>
      </c>
    </row>
    <row r="4682" spans="1:14">
      <c r="A4682">
        <v>4681</v>
      </c>
      <c r="B4682">
        <v>2075</v>
      </c>
      <c r="C4682">
        <f>1/COUNTIF(B:B,pizza_sales[[#This Row],[order_id]])</f>
        <v>0.0769230769230769</v>
      </c>
      <c r="D4682" s="1" t="s">
        <v>126</v>
      </c>
      <c r="E4682">
        <v>1</v>
      </c>
      <c r="F4682" s="2">
        <v>42096</v>
      </c>
      <c r="G4682" s="2" t="str">
        <f>TEXT(pizza_sales[[#This Row],[order_date]],"dddd")</f>
        <v>Thursday</v>
      </c>
      <c r="H4682" s="2">
        <v>45551.585462963</v>
      </c>
      <c r="I4682">
        <v>12</v>
      </c>
      <c r="J4682">
        <v>12</v>
      </c>
      <c r="K4682" s="1" t="s">
        <v>40</v>
      </c>
      <c r="L4682" s="1" t="s">
        <v>35</v>
      </c>
      <c r="M4682" s="1" t="s">
        <v>127</v>
      </c>
      <c r="N4682" s="1" t="s">
        <v>128</v>
      </c>
    </row>
    <row r="4683" spans="1:14">
      <c r="A4683">
        <v>4682</v>
      </c>
      <c r="B4683">
        <v>2075</v>
      </c>
      <c r="C4683">
        <f>1/COUNTIF(B:B,pizza_sales[[#This Row],[order_id]])</f>
        <v>0.0769230769230769</v>
      </c>
      <c r="D4683" s="1" t="s">
        <v>203</v>
      </c>
      <c r="E4683">
        <v>1</v>
      </c>
      <c r="F4683" s="2">
        <v>42096</v>
      </c>
      <c r="G4683" s="2" t="str">
        <f>TEXT(pizza_sales[[#This Row],[order_date]],"dddd")</f>
        <v>Thursday</v>
      </c>
      <c r="H4683" s="2">
        <v>45551.585462963</v>
      </c>
      <c r="I4683">
        <v>23.65</v>
      </c>
      <c r="J4683">
        <v>23.65</v>
      </c>
      <c r="K4683" s="1" t="s">
        <v>40</v>
      </c>
      <c r="L4683" s="1" t="s">
        <v>36</v>
      </c>
      <c r="M4683" s="1" t="s">
        <v>204</v>
      </c>
      <c r="N4683" s="1" t="s">
        <v>48</v>
      </c>
    </row>
    <row r="4684" spans="1:14">
      <c r="A4684">
        <v>4683</v>
      </c>
      <c r="B4684">
        <v>2075</v>
      </c>
      <c r="C4684">
        <f>1/COUNTIF(B:B,pizza_sales[[#This Row],[order_id]])</f>
        <v>0.0769230769230769</v>
      </c>
      <c r="D4684" s="1" t="s">
        <v>116</v>
      </c>
      <c r="E4684">
        <v>1</v>
      </c>
      <c r="F4684" s="2">
        <v>42096</v>
      </c>
      <c r="G4684" s="2" t="str">
        <f>TEXT(pizza_sales[[#This Row],[order_date]],"dddd")</f>
        <v>Thursday</v>
      </c>
      <c r="H4684" s="2">
        <v>45551.585462963</v>
      </c>
      <c r="I4684">
        <v>20.75</v>
      </c>
      <c r="J4684">
        <v>20.75</v>
      </c>
      <c r="K4684" s="1" t="s">
        <v>38</v>
      </c>
      <c r="L4684" s="1" t="s">
        <v>34</v>
      </c>
      <c r="M4684" s="1" t="s">
        <v>117</v>
      </c>
      <c r="N4684" s="1" t="s">
        <v>118</v>
      </c>
    </row>
    <row r="4685" spans="1:14">
      <c r="A4685">
        <v>4684</v>
      </c>
      <c r="B4685">
        <v>2075</v>
      </c>
      <c r="C4685">
        <f>1/COUNTIF(B:B,pizza_sales[[#This Row],[order_id]])</f>
        <v>0.0769230769230769</v>
      </c>
      <c r="D4685" s="1" t="s">
        <v>71</v>
      </c>
      <c r="E4685">
        <v>1</v>
      </c>
      <c r="F4685" s="2">
        <v>42096</v>
      </c>
      <c r="G4685" s="2" t="str">
        <f>TEXT(pizza_sales[[#This Row],[order_date]],"dddd")</f>
        <v>Thursday</v>
      </c>
      <c r="H4685" s="2">
        <v>45551.585462963</v>
      </c>
      <c r="I4685">
        <v>18.5</v>
      </c>
      <c r="J4685">
        <v>18.5</v>
      </c>
      <c r="K4685" s="1" t="s">
        <v>38</v>
      </c>
      <c r="L4685" s="1" t="s">
        <v>37</v>
      </c>
      <c r="M4685" s="1" t="s">
        <v>72</v>
      </c>
      <c r="N4685" s="1" t="s">
        <v>73</v>
      </c>
    </row>
    <row r="4686" spans="1:14">
      <c r="A4686">
        <v>4685</v>
      </c>
      <c r="B4686">
        <v>2075</v>
      </c>
      <c r="C4686">
        <f>1/COUNTIF(B:B,pizza_sales[[#This Row],[order_id]])</f>
        <v>0.0769230769230769</v>
      </c>
      <c r="D4686" s="1" t="s">
        <v>131</v>
      </c>
      <c r="E4686">
        <v>2</v>
      </c>
      <c r="F4686" s="2">
        <v>42096</v>
      </c>
      <c r="G4686" s="2" t="str">
        <f>TEXT(pizza_sales[[#This Row],[order_date]],"dddd")</f>
        <v>Thursday</v>
      </c>
      <c r="H4686" s="2">
        <v>45551.585462963</v>
      </c>
      <c r="I4686">
        <v>17.95</v>
      </c>
      <c r="J4686">
        <v>35.9</v>
      </c>
      <c r="K4686" s="1" t="s">
        <v>38</v>
      </c>
      <c r="L4686" s="1" t="s">
        <v>37</v>
      </c>
      <c r="M4686" s="1" t="s">
        <v>132</v>
      </c>
      <c r="N4686" s="1" t="s">
        <v>133</v>
      </c>
    </row>
    <row r="4687" spans="1:14">
      <c r="A4687">
        <v>4686</v>
      </c>
      <c r="B4687">
        <v>2075</v>
      </c>
      <c r="C4687">
        <f>1/COUNTIF(B:B,pizza_sales[[#This Row],[order_id]])</f>
        <v>0.0769230769230769</v>
      </c>
      <c r="D4687" s="1" t="s">
        <v>197</v>
      </c>
      <c r="E4687">
        <v>1</v>
      </c>
      <c r="F4687" s="2">
        <v>42096</v>
      </c>
      <c r="G4687" s="2" t="str">
        <f>TEXT(pizza_sales[[#This Row],[order_date]],"dddd")</f>
        <v>Thursday</v>
      </c>
      <c r="H4687" s="2">
        <v>45551.585462963</v>
      </c>
      <c r="I4687">
        <v>16.75</v>
      </c>
      <c r="J4687">
        <v>16.75</v>
      </c>
      <c r="K4687" s="1" t="s">
        <v>39</v>
      </c>
      <c r="L4687" s="1" t="s">
        <v>37</v>
      </c>
      <c r="M4687" s="1" t="s">
        <v>141</v>
      </c>
      <c r="N4687" s="1" t="s">
        <v>142</v>
      </c>
    </row>
    <row r="4688" spans="1:14">
      <c r="A4688">
        <v>4687</v>
      </c>
      <c r="B4688">
        <v>2075</v>
      </c>
      <c r="C4688">
        <f>1/COUNTIF(B:B,pizza_sales[[#This Row],[order_id]])</f>
        <v>0.0769230769230769</v>
      </c>
      <c r="D4688" s="1" t="s">
        <v>77</v>
      </c>
      <c r="E4688">
        <v>1</v>
      </c>
      <c r="F4688" s="2">
        <v>42096</v>
      </c>
      <c r="G4688" s="2" t="str">
        <f>TEXT(pizza_sales[[#This Row],[order_date]],"dddd")</f>
        <v>Thursday</v>
      </c>
      <c r="H4688" s="2">
        <v>45551.585462963</v>
      </c>
      <c r="I4688">
        <v>16</v>
      </c>
      <c r="J4688">
        <v>16</v>
      </c>
      <c r="K4688" s="1" t="s">
        <v>39</v>
      </c>
      <c r="L4688" s="1" t="s">
        <v>37</v>
      </c>
      <c r="M4688" s="1" t="s">
        <v>78</v>
      </c>
      <c r="N4688" s="1" t="s">
        <v>79</v>
      </c>
    </row>
    <row r="4689" spans="1:14">
      <c r="A4689">
        <v>4688</v>
      </c>
      <c r="B4689">
        <v>2075</v>
      </c>
      <c r="C4689">
        <f>1/COUNTIF(B:B,pizza_sales[[#This Row],[order_id]])</f>
        <v>0.0769230769230769</v>
      </c>
      <c r="D4689" s="1" t="s">
        <v>201</v>
      </c>
      <c r="E4689">
        <v>1</v>
      </c>
      <c r="F4689" s="2">
        <v>42096</v>
      </c>
      <c r="G4689" s="2" t="str">
        <f>TEXT(pizza_sales[[#This Row],[order_date]],"dddd")</f>
        <v>Thursday</v>
      </c>
      <c r="H4689" s="2">
        <v>45551.585462963</v>
      </c>
      <c r="I4689">
        <v>16</v>
      </c>
      <c r="J4689">
        <v>16</v>
      </c>
      <c r="K4689" s="1" t="s">
        <v>39</v>
      </c>
      <c r="L4689" s="1" t="s">
        <v>35</v>
      </c>
      <c r="M4689" s="1" t="s">
        <v>135</v>
      </c>
      <c r="N4689" s="1" t="s">
        <v>136</v>
      </c>
    </row>
    <row r="4690" spans="1:14">
      <c r="A4690">
        <v>4689</v>
      </c>
      <c r="B4690">
        <v>2075</v>
      </c>
      <c r="C4690">
        <f>1/COUNTIF(B:B,pizza_sales[[#This Row],[order_id]])</f>
        <v>0.0769230769230769</v>
      </c>
      <c r="D4690" s="1" t="s">
        <v>186</v>
      </c>
      <c r="E4690">
        <v>2</v>
      </c>
      <c r="F4690" s="2">
        <v>42096</v>
      </c>
      <c r="G4690" s="2" t="str">
        <f>TEXT(pizza_sales[[#This Row],[order_date]],"dddd")</f>
        <v>Thursday</v>
      </c>
      <c r="H4690" s="2">
        <v>45551.585462963</v>
      </c>
      <c r="I4690">
        <v>14.5</v>
      </c>
      <c r="J4690">
        <v>29</v>
      </c>
      <c r="K4690" s="1" t="s">
        <v>39</v>
      </c>
      <c r="L4690" s="1" t="s">
        <v>35</v>
      </c>
      <c r="M4690" s="1" t="s">
        <v>169</v>
      </c>
      <c r="N4690" s="1" t="s">
        <v>170</v>
      </c>
    </row>
    <row r="4691" spans="1:14">
      <c r="A4691">
        <v>4690</v>
      </c>
      <c r="B4691">
        <v>2075</v>
      </c>
      <c r="C4691">
        <f>1/COUNTIF(B:B,pizza_sales[[#This Row],[order_id]])</f>
        <v>0.0769230769230769</v>
      </c>
      <c r="D4691" s="1" t="s">
        <v>145</v>
      </c>
      <c r="E4691">
        <v>1</v>
      </c>
      <c r="F4691" s="2">
        <v>42096</v>
      </c>
      <c r="G4691" s="2" t="str">
        <f>TEXT(pizza_sales[[#This Row],[order_date]],"dddd")</f>
        <v>Thursday</v>
      </c>
      <c r="H4691" s="2">
        <v>45551.585462963</v>
      </c>
      <c r="I4691">
        <v>12.5</v>
      </c>
      <c r="J4691">
        <v>12.5</v>
      </c>
      <c r="K4691" s="1" t="s">
        <v>40</v>
      </c>
      <c r="L4691" s="1" t="s">
        <v>36</v>
      </c>
      <c r="M4691" s="1" t="s">
        <v>146</v>
      </c>
      <c r="N4691" s="1" t="s">
        <v>147</v>
      </c>
    </row>
    <row r="4692" spans="1:14">
      <c r="A4692">
        <v>4691</v>
      </c>
      <c r="B4692">
        <v>2075</v>
      </c>
      <c r="C4692">
        <f>1/COUNTIF(B:B,pizza_sales[[#This Row],[order_id]])</f>
        <v>0.0769230769230769</v>
      </c>
      <c r="D4692" s="1" t="s">
        <v>102</v>
      </c>
      <c r="E4692">
        <v>1</v>
      </c>
      <c r="F4692" s="2">
        <v>42096</v>
      </c>
      <c r="G4692" s="2" t="str">
        <f>TEXT(pizza_sales[[#This Row],[order_date]],"dddd")</f>
        <v>Thursday</v>
      </c>
      <c r="H4692" s="2">
        <v>45551.585462963</v>
      </c>
      <c r="I4692">
        <v>20.75</v>
      </c>
      <c r="J4692">
        <v>20.75</v>
      </c>
      <c r="K4692" s="1" t="s">
        <v>38</v>
      </c>
      <c r="L4692" s="1" t="s">
        <v>36</v>
      </c>
      <c r="M4692" s="1" t="s">
        <v>103</v>
      </c>
      <c r="N4692" s="1" t="s">
        <v>104</v>
      </c>
    </row>
    <row r="4693" spans="1:14">
      <c r="A4693">
        <v>4692</v>
      </c>
      <c r="B4693">
        <v>2075</v>
      </c>
      <c r="C4693">
        <f>1/COUNTIF(B:B,pizza_sales[[#This Row],[order_id]])</f>
        <v>0.0769230769230769</v>
      </c>
      <c r="D4693" s="1" t="s">
        <v>192</v>
      </c>
      <c r="E4693">
        <v>1</v>
      </c>
      <c r="F4693" s="2">
        <v>42096</v>
      </c>
      <c r="G4693" s="2" t="str">
        <f>TEXT(pizza_sales[[#This Row],[order_date]],"dddd")</f>
        <v>Thursday</v>
      </c>
      <c r="H4693" s="2">
        <v>45551.585462963</v>
      </c>
      <c r="I4693">
        <v>16</v>
      </c>
      <c r="J4693">
        <v>16</v>
      </c>
      <c r="K4693" s="1" t="s">
        <v>39</v>
      </c>
      <c r="L4693" s="1" t="s">
        <v>37</v>
      </c>
      <c r="M4693" s="1" t="s">
        <v>109</v>
      </c>
      <c r="N4693" s="1" t="s">
        <v>110</v>
      </c>
    </row>
    <row r="4694" spans="1:14">
      <c r="A4694">
        <v>4693</v>
      </c>
      <c r="B4694">
        <v>2075</v>
      </c>
      <c r="C4694">
        <f>1/COUNTIF(B:B,pizza_sales[[#This Row],[order_id]])</f>
        <v>0.0769230769230769</v>
      </c>
      <c r="D4694" s="1" t="s">
        <v>108</v>
      </c>
      <c r="E4694">
        <v>1</v>
      </c>
      <c r="F4694" s="2">
        <v>42096</v>
      </c>
      <c r="G4694" s="2" t="str">
        <f>TEXT(pizza_sales[[#This Row],[order_date]],"dddd")</f>
        <v>Thursday</v>
      </c>
      <c r="H4694" s="2">
        <v>45551.585462963</v>
      </c>
      <c r="I4694">
        <v>12</v>
      </c>
      <c r="J4694">
        <v>12</v>
      </c>
      <c r="K4694" s="1" t="s">
        <v>40</v>
      </c>
      <c r="L4694" s="1" t="s">
        <v>37</v>
      </c>
      <c r="M4694" s="1" t="s">
        <v>109</v>
      </c>
      <c r="N4694" s="1" t="s">
        <v>110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s="1" t="s">
        <v>115</v>
      </c>
      <c r="E4695">
        <v>1</v>
      </c>
      <c r="F4695" s="2">
        <v>42096</v>
      </c>
      <c r="G4695" s="2" t="str">
        <f>TEXT(pizza_sales[[#This Row],[order_date]],"dddd")</f>
        <v>Thursday</v>
      </c>
      <c r="H4695" s="2">
        <v>45551.5914814815</v>
      </c>
      <c r="I4695">
        <v>20.75</v>
      </c>
      <c r="J4695">
        <v>20.75</v>
      </c>
      <c r="K4695" s="1" t="s">
        <v>38</v>
      </c>
      <c r="L4695" s="1" t="s">
        <v>34</v>
      </c>
      <c r="M4695" s="1" t="s">
        <v>87</v>
      </c>
      <c r="N4695" s="1" t="s">
        <v>46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s="1" t="s">
        <v>140</v>
      </c>
      <c r="E4696">
        <v>1</v>
      </c>
      <c r="F4696" s="2">
        <v>42096</v>
      </c>
      <c r="G4696" s="2" t="str">
        <f>TEXT(pizza_sales[[#This Row],[order_date]],"dddd")</f>
        <v>Thursday</v>
      </c>
      <c r="H4696" s="2">
        <v>45551.5914814815</v>
      </c>
      <c r="I4696">
        <v>12.75</v>
      </c>
      <c r="J4696">
        <v>12.75</v>
      </c>
      <c r="K4696" s="1" t="s">
        <v>40</v>
      </c>
      <c r="L4696" s="1" t="s">
        <v>37</v>
      </c>
      <c r="M4696" s="1" t="s">
        <v>141</v>
      </c>
      <c r="N4696" s="1" t="s">
        <v>142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s="1" t="s">
        <v>100</v>
      </c>
      <c r="E4697">
        <v>1</v>
      </c>
      <c r="F4697" s="2">
        <v>42096</v>
      </c>
      <c r="G4697" s="2" t="str">
        <f>TEXT(pizza_sales[[#This Row],[order_date]],"dddd")</f>
        <v>Thursday</v>
      </c>
      <c r="H4697" s="2">
        <v>45551.6051736111</v>
      </c>
      <c r="I4697">
        <v>12.5</v>
      </c>
      <c r="J4697">
        <v>12.5</v>
      </c>
      <c r="K4697" s="1" t="s">
        <v>40</v>
      </c>
      <c r="L4697" s="1" t="s">
        <v>36</v>
      </c>
      <c r="M4697" s="1" t="s">
        <v>75</v>
      </c>
      <c r="N4697" s="1" t="s">
        <v>76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s="1" t="s">
        <v>86</v>
      </c>
      <c r="E4698">
        <v>1</v>
      </c>
      <c r="F4698" s="2">
        <v>42096</v>
      </c>
      <c r="G4698" s="2" t="str">
        <f>TEXT(pizza_sales[[#This Row],[order_date]],"dddd")</f>
        <v>Thursday</v>
      </c>
      <c r="H4698" s="2">
        <v>45551.6176967593</v>
      </c>
      <c r="I4698">
        <v>12.75</v>
      </c>
      <c r="J4698">
        <v>12.75</v>
      </c>
      <c r="K4698" s="1" t="s">
        <v>40</v>
      </c>
      <c r="L4698" s="1" t="s">
        <v>34</v>
      </c>
      <c r="M4698" s="1" t="s">
        <v>87</v>
      </c>
      <c r="N4698" s="1" t="s">
        <v>46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s="1" t="s">
        <v>195</v>
      </c>
      <c r="E4699">
        <v>1</v>
      </c>
      <c r="F4699" s="2">
        <v>42096</v>
      </c>
      <c r="G4699" s="2" t="str">
        <f>TEXT(pizza_sales[[#This Row],[order_date]],"dddd")</f>
        <v>Thursday</v>
      </c>
      <c r="H4699" s="2">
        <v>45551.6176967593</v>
      </c>
      <c r="I4699">
        <v>12</v>
      </c>
      <c r="J4699">
        <v>12</v>
      </c>
      <c r="K4699" s="1" t="s">
        <v>40</v>
      </c>
      <c r="L4699" s="1" t="s">
        <v>37</v>
      </c>
      <c r="M4699" s="1" t="s">
        <v>149</v>
      </c>
      <c r="N4699" s="1" t="s">
        <v>150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s="1" t="s">
        <v>102</v>
      </c>
      <c r="E4700">
        <v>1</v>
      </c>
      <c r="F4700" s="2">
        <v>42096</v>
      </c>
      <c r="G4700" s="2" t="str">
        <f>TEXT(pizza_sales[[#This Row],[order_date]],"dddd")</f>
        <v>Thursday</v>
      </c>
      <c r="H4700" s="2">
        <v>45551.6230439815</v>
      </c>
      <c r="I4700">
        <v>20.75</v>
      </c>
      <c r="J4700">
        <v>20.75</v>
      </c>
      <c r="K4700" s="1" t="s">
        <v>38</v>
      </c>
      <c r="L4700" s="1" t="s">
        <v>36</v>
      </c>
      <c r="M4700" s="1" t="s">
        <v>103</v>
      </c>
      <c r="N4700" s="1" t="s">
        <v>104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s="1" t="s">
        <v>122</v>
      </c>
      <c r="E4701">
        <v>1</v>
      </c>
      <c r="F4701" s="2">
        <v>42096</v>
      </c>
      <c r="G4701" s="2" t="str">
        <f>TEXT(pizza_sales[[#This Row],[order_date]],"dddd")</f>
        <v>Thursday</v>
      </c>
      <c r="H4701" s="2">
        <v>45551.6241666667</v>
      </c>
      <c r="I4701">
        <v>12.75</v>
      </c>
      <c r="J4701">
        <v>12.75</v>
      </c>
      <c r="K4701" s="1" t="s">
        <v>40</v>
      </c>
      <c r="L4701" s="1" t="s">
        <v>34</v>
      </c>
      <c r="M4701" s="1" t="s">
        <v>117</v>
      </c>
      <c r="N4701" s="1" t="s">
        <v>118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s="1" t="s">
        <v>184</v>
      </c>
      <c r="E4702">
        <v>1</v>
      </c>
      <c r="F4702" s="2">
        <v>42096</v>
      </c>
      <c r="G4702" s="2" t="str">
        <f>TEXT(pizza_sales[[#This Row],[order_date]],"dddd")</f>
        <v>Thursday</v>
      </c>
      <c r="H4702" s="2">
        <v>45551.6241666667</v>
      </c>
      <c r="I4702">
        <v>20.25</v>
      </c>
      <c r="J4702">
        <v>20.25</v>
      </c>
      <c r="K4702" s="1" t="s">
        <v>38</v>
      </c>
      <c r="L4702" s="1" t="s">
        <v>37</v>
      </c>
      <c r="M4702" s="1" t="s">
        <v>144</v>
      </c>
      <c r="N4702" s="1" t="s">
        <v>49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s="1" t="s">
        <v>77</v>
      </c>
      <c r="E4703">
        <v>1</v>
      </c>
      <c r="F4703" s="2">
        <v>42096</v>
      </c>
      <c r="G4703" s="2" t="str">
        <f>TEXT(pizza_sales[[#This Row],[order_date]],"dddd")</f>
        <v>Thursday</v>
      </c>
      <c r="H4703" s="2">
        <v>45551.6351736111</v>
      </c>
      <c r="I4703">
        <v>16</v>
      </c>
      <c r="J4703">
        <v>16</v>
      </c>
      <c r="K4703" s="1" t="s">
        <v>39</v>
      </c>
      <c r="L4703" s="1" t="s">
        <v>37</v>
      </c>
      <c r="M4703" s="1" t="s">
        <v>78</v>
      </c>
      <c r="N4703" s="1" t="s">
        <v>79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s="1" t="s">
        <v>186</v>
      </c>
      <c r="E4704">
        <v>1</v>
      </c>
      <c r="F4704" s="2">
        <v>42096</v>
      </c>
      <c r="G4704" s="2" t="str">
        <f>TEXT(pizza_sales[[#This Row],[order_date]],"dddd")</f>
        <v>Thursday</v>
      </c>
      <c r="H4704" s="2">
        <v>45551.6351736111</v>
      </c>
      <c r="I4704">
        <v>14.5</v>
      </c>
      <c r="J4704">
        <v>14.5</v>
      </c>
      <c r="K4704" s="1" t="s">
        <v>39</v>
      </c>
      <c r="L4704" s="1" t="s">
        <v>35</v>
      </c>
      <c r="M4704" s="1" t="s">
        <v>169</v>
      </c>
      <c r="N4704" s="1" t="s">
        <v>170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s="1" t="s">
        <v>181</v>
      </c>
      <c r="E4705">
        <v>1</v>
      </c>
      <c r="F4705" s="2">
        <v>42096</v>
      </c>
      <c r="G4705" s="2" t="str">
        <f>TEXT(pizza_sales[[#This Row],[order_date]],"dddd")</f>
        <v>Thursday</v>
      </c>
      <c r="H4705" s="2">
        <v>45551.6351736111</v>
      </c>
      <c r="I4705">
        <v>11</v>
      </c>
      <c r="J4705">
        <v>11</v>
      </c>
      <c r="K4705" s="1" t="s">
        <v>40</v>
      </c>
      <c r="L4705" s="1" t="s">
        <v>35</v>
      </c>
      <c r="M4705" s="1" t="s">
        <v>169</v>
      </c>
      <c r="N4705" s="1" t="s">
        <v>170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s="1" t="s">
        <v>158</v>
      </c>
      <c r="E4706">
        <v>1</v>
      </c>
      <c r="F4706" s="2">
        <v>42096</v>
      </c>
      <c r="G4706" s="2" t="str">
        <f>TEXT(pizza_sales[[#This Row],[order_date]],"dddd")</f>
        <v>Thursday</v>
      </c>
      <c r="H4706" s="2">
        <v>45551.6351736111</v>
      </c>
      <c r="I4706">
        <v>12.5</v>
      </c>
      <c r="J4706">
        <v>12.5</v>
      </c>
      <c r="K4706" s="1" t="s">
        <v>39</v>
      </c>
      <c r="L4706" s="1" t="s">
        <v>35</v>
      </c>
      <c r="M4706" s="1" t="s">
        <v>121</v>
      </c>
      <c r="N4706" s="1" t="s">
        <v>44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s="1" t="s">
        <v>181</v>
      </c>
      <c r="E4707">
        <v>1</v>
      </c>
      <c r="F4707" s="2">
        <v>42096</v>
      </c>
      <c r="G4707" s="2" t="str">
        <f>TEXT(pizza_sales[[#This Row],[order_date]],"dddd")</f>
        <v>Thursday</v>
      </c>
      <c r="H4707" s="2">
        <v>45551.6363425926</v>
      </c>
      <c r="I4707">
        <v>11</v>
      </c>
      <c r="J4707">
        <v>11</v>
      </c>
      <c r="K4707" s="1" t="s">
        <v>40</v>
      </c>
      <c r="L4707" s="1" t="s">
        <v>35</v>
      </c>
      <c r="M4707" s="1" t="s">
        <v>169</v>
      </c>
      <c r="N4707" s="1" t="s">
        <v>170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s="1" t="s">
        <v>194</v>
      </c>
      <c r="E4708">
        <v>1</v>
      </c>
      <c r="F4708" s="2">
        <v>42096</v>
      </c>
      <c r="G4708" s="2" t="str">
        <f>TEXT(pizza_sales[[#This Row],[order_date]],"dddd")</f>
        <v>Thursday</v>
      </c>
      <c r="H4708" s="2">
        <v>45551.6530092593</v>
      </c>
      <c r="I4708">
        <v>12.75</v>
      </c>
      <c r="J4708">
        <v>12.75</v>
      </c>
      <c r="K4708" s="1" t="s">
        <v>40</v>
      </c>
      <c r="L4708" s="1" t="s">
        <v>34</v>
      </c>
      <c r="M4708" s="1" t="s">
        <v>124</v>
      </c>
      <c r="N4708" s="1" t="s">
        <v>125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s="1" t="s">
        <v>131</v>
      </c>
      <c r="E4709">
        <v>1</v>
      </c>
      <c r="F4709" s="2">
        <v>42096</v>
      </c>
      <c r="G4709" s="2" t="str">
        <f>TEXT(pizza_sales[[#This Row],[order_date]],"dddd")</f>
        <v>Thursday</v>
      </c>
      <c r="H4709" s="2">
        <v>45551.671099537</v>
      </c>
      <c r="I4709">
        <v>17.95</v>
      </c>
      <c r="J4709">
        <v>17.95</v>
      </c>
      <c r="K4709" s="1" t="s">
        <v>38</v>
      </c>
      <c r="L4709" s="1" t="s">
        <v>37</v>
      </c>
      <c r="M4709" s="1" t="s">
        <v>132</v>
      </c>
      <c r="N4709" s="1" t="s">
        <v>133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s="1" t="s">
        <v>74</v>
      </c>
      <c r="E4710">
        <v>1</v>
      </c>
      <c r="F4710" s="2">
        <v>42096</v>
      </c>
      <c r="G4710" s="2" t="str">
        <f>TEXT(pizza_sales[[#This Row],[order_date]],"dddd")</f>
        <v>Thursday</v>
      </c>
      <c r="H4710" s="2">
        <v>45551.671099537</v>
      </c>
      <c r="I4710">
        <v>20.75</v>
      </c>
      <c r="J4710">
        <v>20.75</v>
      </c>
      <c r="K4710" s="1" t="s">
        <v>38</v>
      </c>
      <c r="L4710" s="1" t="s">
        <v>36</v>
      </c>
      <c r="M4710" s="1" t="s">
        <v>75</v>
      </c>
      <c r="N4710" s="1" t="s">
        <v>76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s="1" t="s">
        <v>140</v>
      </c>
      <c r="E4711">
        <v>1</v>
      </c>
      <c r="F4711" s="2">
        <v>42096</v>
      </c>
      <c r="G4711" s="2" t="str">
        <f>TEXT(pizza_sales[[#This Row],[order_date]],"dddd")</f>
        <v>Thursday</v>
      </c>
      <c r="H4711" s="2">
        <v>45551.6781944444</v>
      </c>
      <c r="I4711">
        <v>12.75</v>
      </c>
      <c r="J4711">
        <v>12.75</v>
      </c>
      <c r="K4711" s="1" t="s">
        <v>40</v>
      </c>
      <c r="L4711" s="1" t="s">
        <v>37</v>
      </c>
      <c r="M4711" s="1" t="s">
        <v>141</v>
      </c>
      <c r="N4711" s="1" t="s">
        <v>142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s="1" t="s">
        <v>67</v>
      </c>
      <c r="E4712">
        <v>1</v>
      </c>
      <c r="F4712" s="2">
        <v>42096</v>
      </c>
      <c r="G4712" s="2" t="str">
        <f>TEXT(pizza_sales[[#This Row],[order_date]],"dddd")</f>
        <v>Thursday</v>
      </c>
      <c r="H4712" s="2">
        <v>45551.6936342593</v>
      </c>
      <c r="I4712">
        <v>13.25</v>
      </c>
      <c r="J4712">
        <v>13.25</v>
      </c>
      <c r="K4712" s="1" t="s">
        <v>39</v>
      </c>
      <c r="L4712" s="1" t="s">
        <v>35</v>
      </c>
      <c r="M4712" s="1" t="s">
        <v>68</v>
      </c>
      <c r="N4712" s="1" t="s">
        <v>45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s="1" t="s">
        <v>134</v>
      </c>
      <c r="E4713">
        <v>1</v>
      </c>
      <c r="F4713" s="2">
        <v>42096</v>
      </c>
      <c r="G4713" s="2" t="str">
        <f>TEXT(pizza_sales[[#This Row],[order_date]],"dddd")</f>
        <v>Thursday</v>
      </c>
      <c r="H4713" s="2">
        <v>45551.6936342593</v>
      </c>
      <c r="I4713">
        <v>12</v>
      </c>
      <c r="J4713">
        <v>12</v>
      </c>
      <c r="K4713" s="1" t="s">
        <v>40</v>
      </c>
      <c r="L4713" s="1" t="s">
        <v>35</v>
      </c>
      <c r="M4713" s="1" t="s">
        <v>135</v>
      </c>
      <c r="N4713" s="1" t="s">
        <v>136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s="1" t="s">
        <v>115</v>
      </c>
      <c r="E4714">
        <v>1</v>
      </c>
      <c r="F4714" s="2">
        <v>42096</v>
      </c>
      <c r="G4714" s="2" t="str">
        <f>TEXT(pizza_sales[[#This Row],[order_date]],"dddd")</f>
        <v>Thursday</v>
      </c>
      <c r="H4714" s="2">
        <v>45551.6939583333</v>
      </c>
      <c r="I4714">
        <v>20.75</v>
      </c>
      <c r="J4714">
        <v>20.75</v>
      </c>
      <c r="K4714" s="1" t="s">
        <v>38</v>
      </c>
      <c r="L4714" s="1" t="s">
        <v>34</v>
      </c>
      <c r="M4714" s="1" t="s">
        <v>87</v>
      </c>
      <c r="N4714" s="1" t="s">
        <v>46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s="1" t="s">
        <v>131</v>
      </c>
      <c r="E4715">
        <v>1</v>
      </c>
      <c r="F4715" s="2">
        <v>42096</v>
      </c>
      <c r="G4715" s="2" t="str">
        <f>TEXT(pizza_sales[[#This Row],[order_date]],"dddd")</f>
        <v>Thursday</v>
      </c>
      <c r="H4715" s="2">
        <v>45551.6939583333</v>
      </c>
      <c r="I4715">
        <v>17.95</v>
      </c>
      <c r="J4715">
        <v>17.95</v>
      </c>
      <c r="K4715" s="1" t="s">
        <v>38</v>
      </c>
      <c r="L4715" s="1" t="s">
        <v>37</v>
      </c>
      <c r="M4715" s="1" t="s">
        <v>132</v>
      </c>
      <c r="N4715" s="1" t="s">
        <v>133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s="1" t="s">
        <v>91</v>
      </c>
      <c r="E4716">
        <v>1</v>
      </c>
      <c r="F4716" s="2">
        <v>42096</v>
      </c>
      <c r="G4716" s="2" t="str">
        <f>TEXT(pizza_sales[[#This Row],[order_date]],"dddd")</f>
        <v>Thursday</v>
      </c>
      <c r="H4716" s="2">
        <v>45551.7006597222</v>
      </c>
      <c r="I4716">
        <v>12.5</v>
      </c>
      <c r="J4716">
        <v>12.5</v>
      </c>
      <c r="K4716" s="1" t="s">
        <v>40</v>
      </c>
      <c r="L4716" s="1" t="s">
        <v>36</v>
      </c>
      <c r="M4716" s="1" t="s">
        <v>92</v>
      </c>
      <c r="N4716" s="1" t="s">
        <v>51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s="1" t="s">
        <v>102</v>
      </c>
      <c r="E4717">
        <v>1</v>
      </c>
      <c r="F4717" s="2">
        <v>42096</v>
      </c>
      <c r="G4717" s="2" t="str">
        <f>TEXT(pizza_sales[[#This Row],[order_date]],"dddd")</f>
        <v>Thursday</v>
      </c>
      <c r="H4717" s="2">
        <v>45551.7119907407</v>
      </c>
      <c r="I4717">
        <v>20.75</v>
      </c>
      <c r="J4717">
        <v>20.75</v>
      </c>
      <c r="K4717" s="1" t="s">
        <v>38</v>
      </c>
      <c r="L4717" s="1" t="s">
        <v>36</v>
      </c>
      <c r="M4717" s="1" t="s">
        <v>103</v>
      </c>
      <c r="N4717" s="1" t="s">
        <v>104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s="1" t="s">
        <v>115</v>
      </c>
      <c r="E4718">
        <v>1</v>
      </c>
      <c r="F4718" s="2">
        <v>42096</v>
      </c>
      <c r="G4718" s="2" t="str">
        <f>TEXT(pizza_sales[[#This Row],[order_date]],"dddd")</f>
        <v>Thursday</v>
      </c>
      <c r="H4718" s="2">
        <v>45551.7202199074</v>
      </c>
      <c r="I4718">
        <v>20.75</v>
      </c>
      <c r="J4718">
        <v>20.75</v>
      </c>
      <c r="K4718" s="1" t="s">
        <v>38</v>
      </c>
      <c r="L4718" s="1" t="s">
        <v>34</v>
      </c>
      <c r="M4718" s="1" t="s">
        <v>87</v>
      </c>
      <c r="N4718" s="1" t="s">
        <v>46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s="1" t="s">
        <v>97</v>
      </c>
      <c r="E4719">
        <v>1</v>
      </c>
      <c r="F4719" s="2">
        <v>42096</v>
      </c>
      <c r="G4719" s="2" t="str">
        <f>TEXT(pizza_sales[[#This Row],[order_date]],"dddd")</f>
        <v>Thursday</v>
      </c>
      <c r="H4719" s="2">
        <v>45551.7202199074</v>
      </c>
      <c r="I4719">
        <v>20.5</v>
      </c>
      <c r="J4719">
        <v>20.5</v>
      </c>
      <c r="K4719" s="1" t="s">
        <v>38</v>
      </c>
      <c r="L4719" s="1" t="s">
        <v>35</v>
      </c>
      <c r="M4719" s="1" t="s">
        <v>98</v>
      </c>
      <c r="N4719" s="1" t="s">
        <v>99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s="1" t="s">
        <v>185</v>
      </c>
      <c r="E4720">
        <v>1</v>
      </c>
      <c r="F4720" s="2">
        <v>42096</v>
      </c>
      <c r="G4720" s="2" t="str">
        <f>TEXT(pizza_sales[[#This Row],[order_date]],"dddd")</f>
        <v>Thursday</v>
      </c>
      <c r="H4720" s="2">
        <v>45551.7202199074</v>
      </c>
      <c r="I4720">
        <v>16.75</v>
      </c>
      <c r="J4720">
        <v>16.75</v>
      </c>
      <c r="K4720" s="1" t="s">
        <v>39</v>
      </c>
      <c r="L4720" s="1" t="s">
        <v>34</v>
      </c>
      <c r="M4720" s="1" t="s">
        <v>113</v>
      </c>
      <c r="N4720" s="1" t="s">
        <v>114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s="1" t="s">
        <v>195</v>
      </c>
      <c r="E4721">
        <v>1</v>
      </c>
      <c r="F4721" s="2">
        <v>42096</v>
      </c>
      <c r="G4721" s="2" t="str">
        <f>TEXT(pizza_sales[[#This Row],[order_date]],"dddd")</f>
        <v>Thursday</v>
      </c>
      <c r="H4721" s="2">
        <v>45551.7202199074</v>
      </c>
      <c r="I4721">
        <v>12</v>
      </c>
      <c r="J4721">
        <v>12</v>
      </c>
      <c r="K4721" s="1" t="s">
        <v>40</v>
      </c>
      <c r="L4721" s="1" t="s">
        <v>37</v>
      </c>
      <c r="M4721" s="1" t="s">
        <v>149</v>
      </c>
      <c r="N4721" s="1" t="s">
        <v>150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s="1" t="s">
        <v>71</v>
      </c>
      <c r="E4722">
        <v>1</v>
      </c>
      <c r="F4722" s="2">
        <v>42096</v>
      </c>
      <c r="G4722" s="2" t="str">
        <f>TEXT(pizza_sales[[#This Row],[order_date]],"dddd")</f>
        <v>Thursday</v>
      </c>
      <c r="H4722" s="2">
        <v>45551.7206365741</v>
      </c>
      <c r="I4722">
        <v>18.5</v>
      </c>
      <c r="J4722">
        <v>18.5</v>
      </c>
      <c r="K4722" s="1" t="s">
        <v>38</v>
      </c>
      <c r="L4722" s="1" t="s">
        <v>37</v>
      </c>
      <c r="M4722" s="1" t="s">
        <v>72</v>
      </c>
      <c r="N4722" s="1" t="s">
        <v>73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s="1" t="s">
        <v>129</v>
      </c>
      <c r="E4723">
        <v>1</v>
      </c>
      <c r="F4723" s="2">
        <v>42096</v>
      </c>
      <c r="G4723" s="2" t="str">
        <f>TEXT(pizza_sales[[#This Row],[order_date]],"dddd")</f>
        <v>Thursday</v>
      </c>
      <c r="H4723" s="2">
        <v>45551.7206365741</v>
      </c>
      <c r="I4723">
        <v>20.75</v>
      </c>
      <c r="J4723">
        <v>20.75</v>
      </c>
      <c r="K4723" s="1" t="s">
        <v>38</v>
      </c>
      <c r="L4723" s="1" t="s">
        <v>36</v>
      </c>
      <c r="M4723" s="1" t="s">
        <v>130</v>
      </c>
      <c r="N4723" s="1" t="s">
        <v>52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s="1" t="s">
        <v>67</v>
      </c>
      <c r="E4724">
        <v>1</v>
      </c>
      <c r="F4724" s="2">
        <v>42096</v>
      </c>
      <c r="G4724" s="2" t="str">
        <f>TEXT(pizza_sales[[#This Row],[order_date]],"dddd")</f>
        <v>Thursday</v>
      </c>
      <c r="H4724" s="2">
        <v>45551.7303587963</v>
      </c>
      <c r="I4724">
        <v>13.25</v>
      </c>
      <c r="J4724">
        <v>13.25</v>
      </c>
      <c r="K4724" s="1" t="s">
        <v>39</v>
      </c>
      <c r="L4724" s="1" t="s">
        <v>35</v>
      </c>
      <c r="M4724" s="1" t="s">
        <v>68</v>
      </c>
      <c r="N4724" s="1" t="s">
        <v>45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s="1" t="s">
        <v>111</v>
      </c>
      <c r="E4725">
        <v>1</v>
      </c>
      <c r="F4725" s="2">
        <v>42096</v>
      </c>
      <c r="G4725" s="2" t="str">
        <f>TEXT(pizza_sales[[#This Row],[order_date]],"dddd")</f>
        <v>Thursday</v>
      </c>
      <c r="H4725" s="2">
        <v>45551.7303587963</v>
      </c>
      <c r="I4725">
        <v>20.25</v>
      </c>
      <c r="J4725">
        <v>20.25</v>
      </c>
      <c r="K4725" s="1" t="s">
        <v>38</v>
      </c>
      <c r="L4725" s="1" t="s">
        <v>37</v>
      </c>
      <c r="M4725" s="1" t="s">
        <v>78</v>
      </c>
      <c r="N4725" s="1" t="s">
        <v>79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s="1" t="s">
        <v>158</v>
      </c>
      <c r="E4726">
        <v>1</v>
      </c>
      <c r="F4726" s="2">
        <v>42096</v>
      </c>
      <c r="G4726" s="2" t="str">
        <f>TEXT(pizza_sales[[#This Row],[order_date]],"dddd")</f>
        <v>Thursday</v>
      </c>
      <c r="H4726" s="2">
        <v>45551.7315856482</v>
      </c>
      <c r="I4726">
        <v>12.5</v>
      </c>
      <c r="J4726">
        <v>12.5</v>
      </c>
      <c r="K4726" s="1" t="s">
        <v>39</v>
      </c>
      <c r="L4726" s="1" t="s">
        <v>35</v>
      </c>
      <c r="M4726" s="1" t="s">
        <v>121</v>
      </c>
      <c r="N4726" s="1" t="s">
        <v>44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s="1" t="s">
        <v>182</v>
      </c>
      <c r="E4727">
        <v>1</v>
      </c>
      <c r="F4727" s="2">
        <v>42096</v>
      </c>
      <c r="G4727" s="2" t="str">
        <f>TEXT(pizza_sales[[#This Row],[order_date]],"dddd")</f>
        <v>Thursday</v>
      </c>
      <c r="H4727" s="2">
        <v>45551.7315856482</v>
      </c>
      <c r="I4727">
        <v>16.5</v>
      </c>
      <c r="J4727">
        <v>16.5</v>
      </c>
      <c r="K4727" s="1" t="s">
        <v>39</v>
      </c>
      <c r="L4727" s="1" t="s">
        <v>36</v>
      </c>
      <c r="M4727" s="1" t="s">
        <v>92</v>
      </c>
      <c r="N4727" s="1" t="s">
        <v>51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s="1" t="s">
        <v>171</v>
      </c>
      <c r="E4728">
        <v>1</v>
      </c>
      <c r="F4728" s="2">
        <v>42096</v>
      </c>
      <c r="G4728" s="2" t="str">
        <f>TEXT(pizza_sales[[#This Row],[order_date]],"dddd")</f>
        <v>Thursday</v>
      </c>
      <c r="H4728" s="2">
        <v>45551.7331597222</v>
      </c>
      <c r="I4728">
        <v>10.5</v>
      </c>
      <c r="J4728">
        <v>10.5</v>
      </c>
      <c r="K4728" s="1" t="s">
        <v>40</v>
      </c>
      <c r="L4728" s="1" t="s">
        <v>35</v>
      </c>
      <c r="M4728" s="1" t="s">
        <v>68</v>
      </c>
      <c r="N4728" s="1" t="s">
        <v>45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s="1" t="s">
        <v>140</v>
      </c>
      <c r="E4729">
        <v>1</v>
      </c>
      <c r="F4729" s="2">
        <v>42096</v>
      </c>
      <c r="G4729" s="2" t="str">
        <f>TEXT(pizza_sales[[#This Row],[order_date]],"dddd")</f>
        <v>Thursday</v>
      </c>
      <c r="H4729" s="2">
        <v>45551.7331597222</v>
      </c>
      <c r="I4729">
        <v>12.75</v>
      </c>
      <c r="J4729">
        <v>12.75</v>
      </c>
      <c r="K4729" s="1" t="s">
        <v>40</v>
      </c>
      <c r="L4729" s="1" t="s">
        <v>37</v>
      </c>
      <c r="M4729" s="1" t="s">
        <v>141</v>
      </c>
      <c r="N4729" s="1" t="s">
        <v>142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s="1" t="s">
        <v>157</v>
      </c>
      <c r="E4730">
        <v>1</v>
      </c>
      <c r="F4730" s="2">
        <v>42096</v>
      </c>
      <c r="G4730" s="2" t="str">
        <f>TEXT(pizza_sales[[#This Row],[order_date]],"dddd")</f>
        <v>Thursday</v>
      </c>
      <c r="H4730" s="2">
        <v>45551.7429976852</v>
      </c>
      <c r="I4730">
        <v>16.75</v>
      </c>
      <c r="J4730">
        <v>16.75</v>
      </c>
      <c r="K4730" s="1" t="s">
        <v>39</v>
      </c>
      <c r="L4730" s="1" t="s">
        <v>34</v>
      </c>
      <c r="M4730" s="1" t="s">
        <v>87</v>
      </c>
      <c r="N4730" s="1" t="s">
        <v>46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s="1" t="s">
        <v>119</v>
      </c>
      <c r="E4731">
        <v>1</v>
      </c>
      <c r="F4731" s="2">
        <v>42096</v>
      </c>
      <c r="G4731" s="2" t="str">
        <f>TEXT(pizza_sales[[#This Row],[order_date]],"dddd")</f>
        <v>Thursday</v>
      </c>
      <c r="H4731" s="2">
        <v>45551.7429976852</v>
      </c>
      <c r="I4731">
        <v>16.75</v>
      </c>
      <c r="J4731">
        <v>16.75</v>
      </c>
      <c r="K4731" s="1" t="s">
        <v>39</v>
      </c>
      <c r="L4731" s="1" t="s">
        <v>34</v>
      </c>
      <c r="M4731" s="1" t="s">
        <v>117</v>
      </c>
      <c r="N4731" s="1" t="s">
        <v>118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s="1" t="s">
        <v>198</v>
      </c>
      <c r="E4732">
        <v>1</v>
      </c>
      <c r="F4732" s="2">
        <v>42096</v>
      </c>
      <c r="G4732" s="2" t="str">
        <f>TEXT(pizza_sales[[#This Row],[order_date]],"dddd")</f>
        <v>Thursday</v>
      </c>
      <c r="H4732" s="2">
        <v>45551.7429976852</v>
      </c>
      <c r="I4732">
        <v>12</v>
      </c>
      <c r="J4732">
        <v>12</v>
      </c>
      <c r="K4732" s="1" t="s">
        <v>40</v>
      </c>
      <c r="L4732" s="1" t="s">
        <v>35</v>
      </c>
      <c r="M4732" s="1" t="s">
        <v>98</v>
      </c>
      <c r="N4732" s="1" t="s">
        <v>99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s="1" t="s">
        <v>185</v>
      </c>
      <c r="E4733">
        <v>1</v>
      </c>
      <c r="F4733" s="2">
        <v>42096</v>
      </c>
      <c r="G4733" s="2" t="str">
        <f>TEXT(pizza_sales[[#This Row],[order_date]],"dddd")</f>
        <v>Thursday</v>
      </c>
      <c r="H4733" s="2">
        <v>45551.7429976852</v>
      </c>
      <c r="I4733">
        <v>16.75</v>
      </c>
      <c r="J4733">
        <v>16.75</v>
      </c>
      <c r="K4733" s="1" t="s">
        <v>39</v>
      </c>
      <c r="L4733" s="1" t="s">
        <v>34</v>
      </c>
      <c r="M4733" s="1" t="s">
        <v>113</v>
      </c>
      <c r="N4733" s="1" t="s">
        <v>114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s="1" t="s">
        <v>181</v>
      </c>
      <c r="E4734">
        <v>1</v>
      </c>
      <c r="F4734" s="2">
        <v>42096</v>
      </c>
      <c r="G4734" s="2" t="str">
        <f>TEXT(pizza_sales[[#This Row],[order_date]],"dddd")</f>
        <v>Thursday</v>
      </c>
      <c r="H4734" s="2">
        <v>45551.7578240741</v>
      </c>
      <c r="I4734">
        <v>11</v>
      </c>
      <c r="J4734">
        <v>11</v>
      </c>
      <c r="K4734" s="1" t="s">
        <v>40</v>
      </c>
      <c r="L4734" s="1" t="s">
        <v>35</v>
      </c>
      <c r="M4734" s="1" t="s">
        <v>169</v>
      </c>
      <c r="N4734" s="1" t="s">
        <v>170</v>
      </c>
    </row>
    <row r="4735" spans="1:14">
      <c r="A4735">
        <v>4734</v>
      </c>
      <c r="B4735">
        <v>2097</v>
      </c>
      <c r="C4735">
        <f>1/COUNTIF(B:B,pizza_sales[[#This Row],[order_id]])</f>
        <v>0.333333333333333</v>
      </c>
      <c r="D4735" s="1" t="s">
        <v>131</v>
      </c>
      <c r="E4735">
        <v>1</v>
      </c>
      <c r="F4735" s="2">
        <v>42096</v>
      </c>
      <c r="G4735" s="2" t="str">
        <f>TEXT(pizza_sales[[#This Row],[order_date]],"dddd")</f>
        <v>Thursday</v>
      </c>
      <c r="H4735" s="2">
        <v>45551.7593981481</v>
      </c>
      <c r="I4735">
        <v>17.95</v>
      </c>
      <c r="J4735">
        <v>17.95</v>
      </c>
      <c r="K4735" s="1" t="s">
        <v>38</v>
      </c>
      <c r="L4735" s="1" t="s">
        <v>37</v>
      </c>
      <c r="M4735" s="1" t="s">
        <v>132</v>
      </c>
      <c r="N4735" s="1" t="s">
        <v>133</v>
      </c>
    </row>
    <row r="4736" spans="1:14">
      <c r="A4736">
        <v>4735</v>
      </c>
      <c r="B4736">
        <v>2097</v>
      </c>
      <c r="C4736">
        <f>1/COUNTIF(B:B,pizza_sales[[#This Row],[order_id]])</f>
        <v>0.333333333333333</v>
      </c>
      <c r="D4736" s="1" t="s">
        <v>112</v>
      </c>
      <c r="E4736">
        <v>1</v>
      </c>
      <c r="F4736" s="2">
        <v>42096</v>
      </c>
      <c r="G4736" s="2" t="str">
        <f>TEXT(pizza_sales[[#This Row],[order_date]],"dddd")</f>
        <v>Thursday</v>
      </c>
      <c r="H4736" s="2">
        <v>45551.7593981481</v>
      </c>
      <c r="I4736">
        <v>20.75</v>
      </c>
      <c r="J4736">
        <v>20.75</v>
      </c>
      <c r="K4736" s="1" t="s">
        <v>38</v>
      </c>
      <c r="L4736" s="1" t="s">
        <v>34</v>
      </c>
      <c r="M4736" s="1" t="s">
        <v>113</v>
      </c>
      <c r="N4736" s="1" t="s">
        <v>114</v>
      </c>
    </row>
    <row r="4737" spans="1:14">
      <c r="A4737">
        <v>4736</v>
      </c>
      <c r="B4737">
        <v>2097</v>
      </c>
      <c r="C4737">
        <f>1/COUNTIF(B:B,pizza_sales[[#This Row],[order_id]])</f>
        <v>0.333333333333333</v>
      </c>
      <c r="D4737" s="1" t="s">
        <v>179</v>
      </c>
      <c r="E4737">
        <v>1</v>
      </c>
      <c r="F4737" s="2">
        <v>42096</v>
      </c>
      <c r="G4737" s="2" t="str">
        <f>TEXT(pizza_sales[[#This Row],[order_date]],"dddd")</f>
        <v>Thursday</v>
      </c>
      <c r="H4737" s="2">
        <v>45551.7593981481</v>
      </c>
      <c r="I4737">
        <v>25.5</v>
      </c>
      <c r="J4737">
        <v>25.5</v>
      </c>
      <c r="K4737" s="1" t="s">
        <v>41</v>
      </c>
      <c r="L4737" s="1" t="s">
        <v>35</v>
      </c>
      <c r="M4737" s="1" t="s">
        <v>89</v>
      </c>
      <c r="N4737" s="1" t="s">
        <v>90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s="1" t="s">
        <v>177</v>
      </c>
      <c r="E4738">
        <v>1</v>
      </c>
      <c r="F4738" s="2">
        <v>42096</v>
      </c>
      <c r="G4738" s="2" t="str">
        <f>TEXT(pizza_sales[[#This Row],[order_date]],"dddd")</f>
        <v>Thursday</v>
      </c>
      <c r="H4738" s="2">
        <v>45551.7614236111</v>
      </c>
      <c r="I4738">
        <v>20.5</v>
      </c>
      <c r="J4738">
        <v>20.5</v>
      </c>
      <c r="K4738" s="1" t="s">
        <v>38</v>
      </c>
      <c r="L4738" s="1" t="s">
        <v>35</v>
      </c>
      <c r="M4738" s="1" t="s">
        <v>70</v>
      </c>
      <c r="N4738" s="1" t="s">
        <v>47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s="1" t="s">
        <v>71</v>
      </c>
      <c r="E4739">
        <v>1</v>
      </c>
      <c r="F4739" s="2">
        <v>42096</v>
      </c>
      <c r="G4739" s="2" t="str">
        <f>TEXT(pizza_sales[[#This Row],[order_date]],"dddd")</f>
        <v>Thursday</v>
      </c>
      <c r="H4739" s="2">
        <v>45551.7614236111</v>
      </c>
      <c r="I4739">
        <v>18.5</v>
      </c>
      <c r="J4739">
        <v>18.5</v>
      </c>
      <c r="K4739" s="1" t="s">
        <v>38</v>
      </c>
      <c r="L4739" s="1" t="s">
        <v>37</v>
      </c>
      <c r="M4739" s="1" t="s">
        <v>72</v>
      </c>
      <c r="N4739" s="1" t="s">
        <v>73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s="1" t="s">
        <v>158</v>
      </c>
      <c r="E4740">
        <v>1</v>
      </c>
      <c r="F4740" s="2">
        <v>42096</v>
      </c>
      <c r="G4740" s="2" t="str">
        <f>TEXT(pizza_sales[[#This Row],[order_date]],"dddd")</f>
        <v>Thursday</v>
      </c>
      <c r="H4740" s="2">
        <v>45551.7807523148</v>
      </c>
      <c r="I4740">
        <v>12.5</v>
      </c>
      <c r="J4740">
        <v>12.5</v>
      </c>
      <c r="K4740" s="1" t="s">
        <v>39</v>
      </c>
      <c r="L4740" s="1" t="s">
        <v>35</v>
      </c>
      <c r="M4740" s="1" t="s">
        <v>121</v>
      </c>
      <c r="N4740" s="1" t="s">
        <v>44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s="1" t="s">
        <v>69</v>
      </c>
      <c r="E4741">
        <v>1</v>
      </c>
      <c r="F4741" s="2">
        <v>42096</v>
      </c>
      <c r="G4741" s="2" t="str">
        <f>TEXT(pizza_sales[[#This Row],[order_date]],"dddd")</f>
        <v>Thursday</v>
      </c>
      <c r="H4741" s="2">
        <v>45551.7819791667</v>
      </c>
      <c r="I4741">
        <v>16</v>
      </c>
      <c r="J4741">
        <v>16</v>
      </c>
      <c r="K4741" s="1" t="s">
        <v>39</v>
      </c>
      <c r="L4741" s="1" t="s">
        <v>35</v>
      </c>
      <c r="M4741" s="1" t="s">
        <v>70</v>
      </c>
      <c r="N4741" s="1" t="s">
        <v>47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s="1" t="s">
        <v>74</v>
      </c>
      <c r="E4742">
        <v>1</v>
      </c>
      <c r="F4742" s="2">
        <v>42096</v>
      </c>
      <c r="G4742" s="2" t="str">
        <f>TEXT(pizza_sales[[#This Row],[order_date]],"dddd")</f>
        <v>Thursday</v>
      </c>
      <c r="H4742" s="2">
        <v>45551.7819791667</v>
      </c>
      <c r="I4742">
        <v>20.75</v>
      </c>
      <c r="J4742">
        <v>20.75</v>
      </c>
      <c r="K4742" s="1" t="s">
        <v>38</v>
      </c>
      <c r="L4742" s="1" t="s">
        <v>36</v>
      </c>
      <c r="M4742" s="1" t="s">
        <v>75</v>
      </c>
      <c r="N4742" s="1" t="s">
        <v>76</v>
      </c>
    </row>
    <row r="4743" spans="1:14">
      <c r="A4743">
        <v>4742</v>
      </c>
      <c r="B4743">
        <v>2101</v>
      </c>
      <c r="C4743">
        <f>1/COUNTIF(B:B,pizza_sales[[#This Row],[order_id]])</f>
        <v>0.333333333333333</v>
      </c>
      <c r="D4743" s="1" t="s">
        <v>203</v>
      </c>
      <c r="E4743">
        <v>1</v>
      </c>
      <c r="F4743" s="2">
        <v>42096</v>
      </c>
      <c r="G4743" s="2" t="str">
        <f>TEXT(pizza_sales[[#This Row],[order_date]],"dddd")</f>
        <v>Thursday</v>
      </c>
      <c r="H4743" s="2">
        <v>45551.8105092593</v>
      </c>
      <c r="I4743">
        <v>23.65</v>
      </c>
      <c r="J4743">
        <v>23.65</v>
      </c>
      <c r="K4743" s="1" t="s">
        <v>40</v>
      </c>
      <c r="L4743" s="1" t="s">
        <v>36</v>
      </c>
      <c r="M4743" s="1" t="s">
        <v>204</v>
      </c>
      <c r="N4743" s="1" t="s">
        <v>48</v>
      </c>
    </row>
    <row r="4744" spans="1:14">
      <c r="A4744">
        <v>4743</v>
      </c>
      <c r="B4744">
        <v>2101</v>
      </c>
      <c r="C4744">
        <f>1/COUNTIF(B:B,pizza_sales[[#This Row],[order_id]])</f>
        <v>0.333333333333333</v>
      </c>
      <c r="D4744" s="1" t="s">
        <v>177</v>
      </c>
      <c r="E4744">
        <v>1</v>
      </c>
      <c r="F4744" s="2">
        <v>42096</v>
      </c>
      <c r="G4744" s="2" t="str">
        <f>TEXT(pizza_sales[[#This Row],[order_date]],"dddd")</f>
        <v>Thursday</v>
      </c>
      <c r="H4744" s="2">
        <v>45551.8105092593</v>
      </c>
      <c r="I4744">
        <v>20.5</v>
      </c>
      <c r="J4744">
        <v>20.5</v>
      </c>
      <c r="K4744" s="1" t="s">
        <v>38</v>
      </c>
      <c r="L4744" s="1" t="s">
        <v>35</v>
      </c>
      <c r="M4744" s="1" t="s">
        <v>70</v>
      </c>
      <c r="N4744" s="1" t="s">
        <v>47</v>
      </c>
    </row>
    <row r="4745" spans="1:14">
      <c r="A4745">
        <v>4744</v>
      </c>
      <c r="B4745">
        <v>2101</v>
      </c>
      <c r="C4745">
        <f>1/COUNTIF(B:B,pizza_sales[[#This Row],[order_id]])</f>
        <v>0.333333333333333</v>
      </c>
      <c r="D4745" s="1" t="s">
        <v>82</v>
      </c>
      <c r="E4745">
        <v>1</v>
      </c>
      <c r="F4745" s="2">
        <v>42096</v>
      </c>
      <c r="G4745" s="2" t="str">
        <f>TEXT(pizza_sales[[#This Row],[order_date]],"dddd")</f>
        <v>Thursday</v>
      </c>
      <c r="H4745" s="2">
        <v>45551.8105092593</v>
      </c>
      <c r="I4745">
        <v>16.5</v>
      </c>
      <c r="J4745">
        <v>16.5</v>
      </c>
      <c r="K4745" s="1" t="s">
        <v>39</v>
      </c>
      <c r="L4745" s="1" t="s">
        <v>36</v>
      </c>
      <c r="M4745" s="1" t="s">
        <v>75</v>
      </c>
      <c r="N4745" s="1" t="s">
        <v>76</v>
      </c>
    </row>
    <row r="4746" spans="1:14">
      <c r="A4746">
        <v>4745</v>
      </c>
      <c r="B4746">
        <v>2102</v>
      </c>
      <c r="C4746">
        <f>1/COUNTIF(B:B,pizza_sales[[#This Row],[order_id]])</f>
        <v>0.333333333333333</v>
      </c>
      <c r="D4746" s="1" t="s">
        <v>126</v>
      </c>
      <c r="E4746">
        <v>1</v>
      </c>
      <c r="F4746" s="2">
        <v>42096</v>
      </c>
      <c r="G4746" s="2" t="str">
        <f>TEXT(pizza_sales[[#This Row],[order_date]],"dddd")</f>
        <v>Thursday</v>
      </c>
      <c r="H4746" s="2">
        <v>45551.8131018519</v>
      </c>
      <c r="I4746">
        <v>12</v>
      </c>
      <c r="J4746">
        <v>12</v>
      </c>
      <c r="K4746" s="1" t="s">
        <v>40</v>
      </c>
      <c r="L4746" s="1" t="s">
        <v>35</v>
      </c>
      <c r="M4746" s="1" t="s">
        <v>127</v>
      </c>
      <c r="N4746" s="1" t="s">
        <v>128</v>
      </c>
    </row>
    <row r="4747" spans="1:14">
      <c r="A4747">
        <v>4746</v>
      </c>
      <c r="B4747">
        <v>2102</v>
      </c>
      <c r="C4747">
        <f>1/COUNTIF(B:B,pizza_sales[[#This Row],[order_id]])</f>
        <v>0.333333333333333</v>
      </c>
      <c r="D4747" s="1" t="s">
        <v>197</v>
      </c>
      <c r="E4747">
        <v>1</v>
      </c>
      <c r="F4747" s="2">
        <v>42096</v>
      </c>
      <c r="G4747" s="2" t="str">
        <f>TEXT(pizza_sales[[#This Row],[order_date]],"dddd")</f>
        <v>Thursday</v>
      </c>
      <c r="H4747" s="2">
        <v>45551.8131018519</v>
      </c>
      <c r="I4747">
        <v>16.75</v>
      </c>
      <c r="J4747">
        <v>16.75</v>
      </c>
      <c r="K4747" s="1" t="s">
        <v>39</v>
      </c>
      <c r="L4747" s="1" t="s">
        <v>37</v>
      </c>
      <c r="M4747" s="1" t="s">
        <v>141</v>
      </c>
      <c r="N4747" s="1" t="s">
        <v>142</v>
      </c>
    </row>
    <row r="4748" spans="1:14">
      <c r="A4748">
        <v>4747</v>
      </c>
      <c r="B4748">
        <v>2102</v>
      </c>
      <c r="C4748">
        <f>1/COUNTIF(B:B,pizza_sales[[#This Row],[order_id]])</f>
        <v>0.333333333333333</v>
      </c>
      <c r="D4748" s="1" t="s">
        <v>111</v>
      </c>
      <c r="E4748">
        <v>1</v>
      </c>
      <c r="F4748" s="2">
        <v>42096</v>
      </c>
      <c r="G4748" s="2" t="str">
        <f>TEXT(pizza_sales[[#This Row],[order_date]],"dddd")</f>
        <v>Thursday</v>
      </c>
      <c r="H4748" s="2">
        <v>45551.8131018519</v>
      </c>
      <c r="I4748">
        <v>20.25</v>
      </c>
      <c r="J4748">
        <v>20.25</v>
      </c>
      <c r="K4748" s="1" t="s">
        <v>38</v>
      </c>
      <c r="L4748" s="1" t="s">
        <v>37</v>
      </c>
      <c r="M4748" s="1" t="s">
        <v>78</v>
      </c>
      <c r="N4748" s="1" t="s">
        <v>79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s="1" t="s">
        <v>115</v>
      </c>
      <c r="E4749">
        <v>1</v>
      </c>
      <c r="F4749" s="2">
        <v>42096</v>
      </c>
      <c r="G4749" s="2" t="str">
        <f>TEXT(pizza_sales[[#This Row],[order_date]],"dddd")</f>
        <v>Thursday</v>
      </c>
      <c r="H4749" s="2">
        <v>45551.8183796296</v>
      </c>
      <c r="I4749">
        <v>20.75</v>
      </c>
      <c r="J4749">
        <v>20.75</v>
      </c>
      <c r="K4749" s="1" t="s">
        <v>38</v>
      </c>
      <c r="L4749" s="1" t="s">
        <v>34</v>
      </c>
      <c r="M4749" s="1" t="s">
        <v>87</v>
      </c>
      <c r="N4749" s="1" t="s">
        <v>46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s="1" t="s">
        <v>137</v>
      </c>
      <c r="E4750">
        <v>1</v>
      </c>
      <c r="F4750" s="2">
        <v>42096</v>
      </c>
      <c r="G4750" s="2" t="str">
        <f>TEXT(pizza_sales[[#This Row],[order_date]],"dddd")</f>
        <v>Thursday</v>
      </c>
      <c r="H4750" s="2">
        <v>45551.8183796296</v>
      </c>
      <c r="I4750">
        <v>16.25</v>
      </c>
      <c r="J4750">
        <v>16.25</v>
      </c>
      <c r="K4750" s="1" t="s">
        <v>39</v>
      </c>
      <c r="L4750" s="1" t="s">
        <v>36</v>
      </c>
      <c r="M4750" s="1" t="s">
        <v>138</v>
      </c>
      <c r="N4750" s="1" t="s">
        <v>50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s="1" t="s">
        <v>116</v>
      </c>
      <c r="E4751">
        <v>1</v>
      </c>
      <c r="F4751" s="2">
        <v>42096</v>
      </c>
      <c r="G4751" s="2" t="str">
        <f>TEXT(pizza_sales[[#This Row],[order_date]],"dddd")</f>
        <v>Thursday</v>
      </c>
      <c r="H4751" s="2">
        <v>45551.8183796296</v>
      </c>
      <c r="I4751">
        <v>20.75</v>
      </c>
      <c r="J4751">
        <v>20.75</v>
      </c>
      <c r="K4751" s="1" t="s">
        <v>38</v>
      </c>
      <c r="L4751" s="1" t="s">
        <v>34</v>
      </c>
      <c r="M4751" s="1" t="s">
        <v>117</v>
      </c>
      <c r="N4751" s="1" t="s">
        <v>118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s="1" t="s">
        <v>112</v>
      </c>
      <c r="E4752">
        <v>1</v>
      </c>
      <c r="F4752" s="2">
        <v>42096</v>
      </c>
      <c r="G4752" s="2" t="str">
        <f>TEXT(pizza_sales[[#This Row],[order_date]],"dddd")</f>
        <v>Thursday</v>
      </c>
      <c r="H4752" s="2">
        <v>45551.8183796296</v>
      </c>
      <c r="I4752">
        <v>20.75</v>
      </c>
      <c r="J4752">
        <v>20.75</v>
      </c>
      <c r="K4752" s="1" t="s">
        <v>38</v>
      </c>
      <c r="L4752" s="1" t="s">
        <v>34</v>
      </c>
      <c r="M4752" s="1" t="s">
        <v>113</v>
      </c>
      <c r="N4752" s="1" t="s">
        <v>114</v>
      </c>
    </row>
    <row r="4753" spans="1:14">
      <c r="A4753">
        <v>4752</v>
      </c>
      <c r="B4753">
        <v>2104</v>
      </c>
      <c r="C4753">
        <f>1/COUNTIF(B:B,pizza_sales[[#This Row],[order_id]])</f>
        <v>0.333333333333333</v>
      </c>
      <c r="D4753" s="1" t="s">
        <v>71</v>
      </c>
      <c r="E4753">
        <v>1</v>
      </c>
      <c r="F4753" s="2">
        <v>42096</v>
      </c>
      <c r="G4753" s="2" t="str">
        <f>TEXT(pizza_sales[[#This Row],[order_date]],"dddd")</f>
        <v>Thursday</v>
      </c>
      <c r="H4753" s="2">
        <v>45551.8400810185</v>
      </c>
      <c r="I4753">
        <v>18.5</v>
      </c>
      <c r="J4753">
        <v>18.5</v>
      </c>
      <c r="K4753" s="1" t="s">
        <v>38</v>
      </c>
      <c r="L4753" s="1" t="s">
        <v>37</v>
      </c>
      <c r="M4753" s="1" t="s">
        <v>72</v>
      </c>
      <c r="N4753" s="1" t="s">
        <v>73</v>
      </c>
    </row>
    <row r="4754" spans="1:14">
      <c r="A4754">
        <v>4753</v>
      </c>
      <c r="B4754">
        <v>2104</v>
      </c>
      <c r="C4754">
        <f>1/COUNTIF(B:B,pizza_sales[[#This Row],[order_id]])</f>
        <v>0.333333333333333</v>
      </c>
      <c r="D4754" s="1" t="s">
        <v>111</v>
      </c>
      <c r="E4754">
        <v>1</v>
      </c>
      <c r="F4754" s="2">
        <v>42096</v>
      </c>
      <c r="G4754" s="2" t="str">
        <f>TEXT(pizza_sales[[#This Row],[order_date]],"dddd")</f>
        <v>Thursday</v>
      </c>
      <c r="H4754" s="2">
        <v>45551.8400810185</v>
      </c>
      <c r="I4754">
        <v>20.25</v>
      </c>
      <c r="J4754">
        <v>20.25</v>
      </c>
      <c r="K4754" s="1" t="s">
        <v>38</v>
      </c>
      <c r="L4754" s="1" t="s">
        <v>37</v>
      </c>
      <c r="M4754" s="1" t="s">
        <v>78</v>
      </c>
      <c r="N4754" s="1" t="s">
        <v>79</v>
      </c>
    </row>
    <row r="4755" spans="1:14">
      <c r="A4755">
        <v>4754</v>
      </c>
      <c r="B4755">
        <v>2104</v>
      </c>
      <c r="C4755">
        <f>1/COUNTIF(B:B,pizza_sales[[#This Row],[order_id]])</f>
        <v>0.333333333333333</v>
      </c>
      <c r="D4755" s="1" t="s">
        <v>185</v>
      </c>
      <c r="E4755">
        <v>1</v>
      </c>
      <c r="F4755" s="2">
        <v>42096</v>
      </c>
      <c r="G4755" s="2" t="str">
        <f>TEXT(pizza_sales[[#This Row],[order_date]],"dddd")</f>
        <v>Thursday</v>
      </c>
      <c r="H4755" s="2">
        <v>45551.8400810185</v>
      </c>
      <c r="I4755">
        <v>16.75</v>
      </c>
      <c r="J4755">
        <v>16.75</v>
      </c>
      <c r="K4755" s="1" t="s">
        <v>39</v>
      </c>
      <c r="L4755" s="1" t="s">
        <v>34</v>
      </c>
      <c r="M4755" s="1" t="s">
        <v>113</v>
      </c>
      <c r="N4755" s="1" t="s">
        <v>114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s="1" t="s">
        <v>131</v>
      </c>
      <c r="E4756">
        <v>1</v>
      </c>
      <c r="F4756" s="2">
        <v>42096</v>
      </c>
      <c r="G4756" s="2" t="str">
        <f>TEXT(pizza_sales[[#This Row],[order_date]],"dddd")</f>
        <v>Thursday</v>
      </c>
      <c r="H4756" s="2">
        <v>45551.8489236111</v>
      </c>
      <c r="I4756">
        <v>17.95</v>
      </c>
      <c r="J4756">
        <v>17.95</v>
      </c>
      <c r="K4756" s="1" t="s">
        <v>38</v>
      </c>
      <c r="L4756" s="1" t="s">
        <v>37</v>
      </c>
      <c r="M4756" s="1" t="s">
        <v>132</v>
      </c>
      <c r="N4756" s="1" t="s">
        <v>133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s="1" t="s">
        <v>148</v>
      </c>
      <c r="E4757">
        <v>1</v>
      </c>
      <c r="F4757" s="2">
        <v>42096</v>
      </c>
      <c r="G4757" s="2" t="str">
        <f>TEXT(pizza_sales[[#This Row],[order_date]],"dddd")</f>
        <v>Thursday</v>
      </c>
      <c r="H4757" s="2">
        <v>45551.8714583333</v>
      </c>
      <c r="I4757">
        <v>20.25</v>
      </c>
      <c r="J4757">
        <v>20.25</v>
      </c>
      <c r="K4757" s="1" t="s">
        <v>38</v>
      </c>
      <c r="L4757" s="1" t="s">
        <v>37</v>
      </c>
      <c r="M4757" s="1" t="s">
        <v>149</v>
      </c>
      <c r="N4757" s="1" t="s">
        <v>150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s="1" t="s">
        <v>88</v>
      </c>
      <c r="E4758">
        <v>1</v>
      </c>
      <c r="F4758" s="2">
        <v>42096</v>
      </c>
      <c r="G4758" s="2" t="str">
        <f>TEXT(pizza_sales[[#This Row],[order_date]],"dddd")</f>
        <v>Thursday</v>
      </c>
      <c r="H4758" s="2">
        <v>45551.8714583333</v>
      </c>
      <c r="I4758">
        <v>12</v>
      </c>
      <c r="J4758">
        <v>12</v>
      </c>
      <c r="K4758" s="1" t="s">
        <v>40</v>
      </c>
      <c r="L4758" s="1" t="s">
        <v>35</v>
      </c>
      <c r="M4758" s="1" t="s">
        <v>89</v>
      </c>
      <c r="N4758" s="1" t="s">
        <v>90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s="1" t="s">
        <v>184</v>
      </c>
      <c r="E4759">
        <v>1</v>
      </c>
      <c r="F4759" s="2">
        <v>42096</v>
      </c>
      <c r="G4759" s="2" t="str">
        <f>TEXT(pizza_sales[[#This Row],[order_date]],"dddd")</f>
        <v>Thursday</v>
      </c>
      <c r="H4759" s="2">
        <v>45551.8761689815</v>
      </c>
      <c r="I4759">
        <v>20.25</v>
      </c>
      <c r="J4759">
        <v>20.25</v>
      </c>
      <c r="K4759" s="1" t="s">
        <v>38</v>
      </c>
      <c r="L4759" s="1" t="s">
        <v>37</v>
      </c>
      <c r="M4759" s="1" t="s">
        <v>144</v>
      </c>
      <c r="N4759" s="1" t="s">
        <v>49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s="1" t="s">
        <v>145</v>
      </c>
      <c r="E4760">
        <v>1</v>
      </c>
      <c r="F4760" s="2">
        <v>42096</v>
      </c>
      <c r="G4760" s="2" t="str">
        <f>TEXT(pizza_sales[[#This Row],[order_date]],"dddd")</f>
        <v>Thursday</v>
      </c>
      <c r="H4760" s="2">
        <v>45551.8761689815</v>
      </c>
      <c r="I4760">
        <v>12.5</v>
      </c>
      <c r="J4760">
        <v>12.5</v>
      </c>
      <c r="K4760" s="1" t="s">
        <v>40</v>
      </c>
      <c r="L4760" s="1" t="s">
        <v>36</v>
      </c>
      <c r="M4760" s="1" t="s">
        <v>146</v>
      </c>
      <c r="N4760" s="1" t="s">
        <v>147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s="1" t="s">
        <v>122</v>
      </c>
      <c r="E4761">
        <v>1</v>
      </c>
      <c r="F4761" s="2">
        <v>42096</v>
      </c>
      <c r="G4761" s="2" t="str">
        <f>TEXT(pizza_sales[[#This Row],[order_date]],"dddd")</f>
        <v>Thursday</v>
      </c>
      <c r="H4761" s="2">
        <v>45551.8785532407</v>
      </c>
      <c r="I4761">
        <v>12.75</v>
      </c>
      <c r="J4761">
        <v>12.75</v>
      </c>
      <c r="K4761" s="1" t="s">
        <v>40</v>
      </c>
      <c r="L4761" s="1" t="s">
        <v>34</v>
      </c>
      <c r="M4761" s="1" t="s">
        <v>117</v>
      </c>
      <c r="N4761" s="1" t="s">
        <v>118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s="1" t="s">
        <v>71</v>
      </c>
      <c r="E4762">
        <v>1</v>
      </c>
      <c r="F4762" s="2">
        <v>42096</v>
      </c>
      <c r="G4762" s="2" t="str">
        <f>TEXT(pizza_sales[[#This Row],[order_date]],"dddd")</f>
        <v>Thursday</v>
      </c>
      <c r="H4762" s="2">
        <v>45551.8785532407</v>
      </c>
      <c r="I4762">
        <v>18.5</v>
      </c>
      <c r="J4762">
        <v>18.5</v>
      </c>
      <c r="K4762" s="1" t="s">
        <v>38</v>
      </c>
      <c r="L4762" s="1" t="s">
        <v>37</v>
      </c>
      <c r="M4762" s="1" t="s">
        <v>72</v>
      </c>
      <c r="N4762" s="1" t="s">
        <v>73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s="1" t="s">
        <v>195</v>
      </c>
      <c r="E4763">
        <v>1</v>
      </c>
      <c r="F4763" s="2">
        <v>42096</v>
      </c>
      <c r="G4763" s="2" t="str">
        <f>TEXT(pizza_sales[[#This Row],[order_date]],"dddd")</f>
        <v>Thursday</v>
      </c>
      <c r="H4763" s="2">
        <v>45551.8785532407</v>
      </c>
      <c r="I4763">
        <v>12</v>
      </c>
      <c r="J4763">
        <v>12</v>
      </c>
      <c r="K4763" s="1" t="s">
        <v>40</v>
      </c>
      <c r="L4763" s="1" t="s">
        <v>37</v>
      </c>
      <c r="M4763" s="1" t="s">
        <v>149</v>
      </c>
      <c r="N4763" s="1" t="s">
        <v>150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s="1" t="s">
        <v>182</v>
      </c>
      <c r="E4764">
        <v>1</v>
      </c>
      <c r="F4764" s="2">
        <v>42096</v>
      </c>
      <c r="G4764" s="2" t="str">
        <f>TEXT(pizza_sales[[#This Row],[order_date]],"dddd")</f>
        <v>Thursday</v>
      </c>
      <c r="H4764" s="2">
        <v>45551.8785532407</v>
      </c>
      <c r="I4764">
        <v>16.5</v>
      </c>
      <c r="J4764">
        <v>16.5</v>
      </c>
      <c r="K4764" s="1" t="s">
        <v>39</v>
      </c>
      <c r="L4764" s="1" t="s">
        <v>36</v>
      </c>
      <c r="M4764" s="1" t="s">
        <v>92</v>
      </c>
      <c r="N4764" s="1" t="s">
        <v>51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s="1" t="s">
        <v>116</v>
      </c>
      <c r="E4765">
        <v>1</v>
      </c>
      <c r="F4765" s="2">
        <v>42096</v>
      </c>
      <c r="G4765" s="2" t="str">
        <f>TEXT(pizza_sales[[#This Row],[order_date]],"dddd")</f>
        <v>Thursday</v>
      </c>
      <c r="H4765" s="2">
        <v>45551.8841898148</v>
      </c>
      <c r="I4765">
        <v>20.75</v>
      </c>
      <c r="J4765">
        <v>20.75</v>
      </c>
      <c r="K4765" s="1" t="s">
        <v>38</v>
      </c>
      <c r="L4765" s="1" t="s">
        <v>34</v>
      </c>
      <c r="M4765" s="1" t="s">
        <v>117</v>
      </c>
      <c r="N4765" s="1" t="s">
        <v>118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s="1" t="s">
        <v>165</v>
      </c>
      <c r="E4766">
        <v>1</v>
      </c>
      <c r="F4766" s="2">
        <v>42096</v>
      </c>
      <c r="G4766" s="2" t="str">
        <f>TEXT(pizza_sales[[#This Row],[order_date]],"dddd")</f>
        <v>Thursday</v>
      </c>
      <c r="H4766" s="2">
        <v>45551.8841898148</v>
      </c>
      <c r="I4766">
        <v>9.75</v>
      </c>
      <c r="J4766">
        <v>9.75</v>
      </c>
      <c r="K4766" s="1" t="s">
        <v>40</v>
      </c>
      <c r="L4766" s="1" t="s">
        <v>35</v>
      </c>
      <c r="M4766" s="1" t="s">
        <v>121</v>
      </c>
      <c r="N4766" s="1" t="s">
        <v>44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s="1" t="s">
        <v>151</v>
      </c>
      <c r="E4767">
        <v>1</v>
      </c>
      <c r="F4767" s="2">
        <v>42096</v>
      </c>
      <c r="G4767" s="2" t="str">
        <f>TEXT(pizza_sales[[#This Row],[order_date]],"dddd")</f>
        <v>Thursday</v>
      </c>
      <c r="H4767" s="2">
        <v>45551.8865046296</v>
      </c>
      <c r="I4767">
        <v>20.5</v>
      </c>
      <c r="J4767">
        <v>20.5</v>
      </c>
      <c r="K4767" s="1" t="s">
        <v>38</v>
      </c>
      <c r="L4767" s="1" t="s">
        <v>35</v>
      </c>
      <c r="M4767" s="1" t="s">
        <v>135</v>
      </c>
      <c r="N4767" s="1" t="s">
        <v>136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s="1" t="s">
        <v>159</v>
      </c>
      <c r="E4768">
        <v>1</v>
      </c>
      <c r="F4768" s="2">
        <v>42096</v>
      </c>
      <c r="G4768" s="2" t="str">
        <f>TEXT(pizza_sales[[#This Row],[order_date]],"dddd")</f>
        <v>Thursday</v>
      </c>
      <c r="H4768" s="2">
        <v>45551.8865046296</v>
      </c>
      <c r="I4768">
        <v>12.5</v>
      </c>
      <c r="J4768">
        <v>12.5</v>
      </c>
      <c r="K4768" s="1" t="s">
        <v>40</v>
      </c>
      <c r="L4768" s="1" t="s">
        <v>36</v>
      </c>
      <c r="M4768" s="1" t="s">
        <v>84</v>
      </c>
      <c r="N4768" s="1" t="s">
        <v>85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s="1" t="s">
        <v>157</v>
      </c>
      <c r="E4769">
        <v>1</v>
      </c>
      <c r="F4769" s="2">
        <v>42096</v>
      </c>
      <c r="G4769" s="2" t="str">
        <f>TEXT(pizza_sales[[#This Row],[order_date]],"dddd")</f>
        <v>Thursday</v>
      </c>
      <c r="H4769" s="2">
        <v>45551.8949537037</v>
      </c>
      <c r="I4769">
        <v>16.75</v>
      </c>
      <c r="J4769">
        <v>16.75</v>
      </c>
      <c r="K4769" s="1" t="s">
        <v>39</v>
      </c>
      <c r="L4769" s="1" t="s">
        <v>34</v>
      </c>
      <c r="M4769" s="1" t="s">
        <v>87</v>
      </c>
      <c r="N4769" s="1" t="s">
        <v>46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s="1" t="s">
        <v>173</v>
      </c>
      <c r="E4770">
        <v>1</v>
      </c>
      <c r="F4770" s="2">
        <v>42096</v>
      </c>
      <c r="G4770" s="2" t="str">
        <f>TEXT(pizza_sales[[#This Row],[order_date]],"dddd")</f>
        <v>Thursday</v>
      </c>
      <c r="H4770" s="2">
        <v>45551.8949537037</v>
      </c>
      <c r="I4770">
        <v>16.75</v>
      </c>
      <c r="J4770">
        <v>16.75</v>
      </c>
      <c r="K4770" s="1" t="s">
        <v>39</v>
      </c>
      <c r="L4770" s="1" t="s">
        <v>34</v>
      </c>
      <c r="M4770" s="1" t="s">
        <v>163</v>
      </c>
      <c r="N4770" s="1" t="s">
        <v>164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s="1" t="s">
        <v>198</v>
      </c>
      <c r="E4771">
        <v>1</v>
      </c>
      <c r="F4771" s="2">
        <v>42096</v>
      </c>
      <c r="G4771" s="2" t="str">
        <f>TEXT(pizza_sales[[#This Row],[order_date]],"dddd")</f>
        <v>Thursday</v>
      </c>
      <c r="H4771" s="2">
        <v>45551.8949537037</v>
      </c>
      <c r="I4771">
        <v>12</v>
      </c>
      <c r="J4771">
        <v>12</v>
      </c>
      <c r="K4771" s="1" t="s">
        <v>40</v>
      </c>
      <c r="L4771" s="1" t="s">
        <v>35</v>
      </c>
      <c r="M4771" s="1" t="s">
        <v>98</v>
      </c>
      <c r="N4771" s="1" t="s">
        <v>99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s="1" t="s">
        <v>165</v>
      </c>
      <c r="E4772">
        <v>1</v>
      </c>
      <c r="F4772" s="2">
        <v>42096</v>
      </c>
      <c r="G4772" s="2" t="str">
        <f>TEXT(pizza_sales[[#This Row],[order_date]],"dddd")</f>
        <v>Thursday</v>
      </c>
      <c r="H4772" s="2">
        <v>45551.8949537037</v>
      </c>
      <c r="I4772">
        <v>9.75</v>
      </c>
      <c r="J4772">
        <v>9.75</v>
      </c>
      <c r="K4772" s="1" t="s">
        <v>40</v>
      </c>
      <c r="L4772" s="1" t="s">
        <v>35</v>
      </c>
      <c r="M4772" s="1" t="s">
        <v>121</v>
      </c>
      <c r="N4772" s="1" t="s">
        <v>44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s="1" t="s">
        <v>86</v>
      </c>
      <c r="E4773">
        <v>1</v>
      </c>
      <c r="F4773" s="2">
        <v>42096</v>
      </c>
      <c r="G4773" s="2" t="str">
        <f>TEXT(pizza_sales[[#This Row],[order_date]],"dddd")</f>
        <v>Thursday</v>
      </c>
      <c r="H4773" s="2">
        <v>45551.9221180556</v>
      </c>
      <c r="I4773">
        <v>12.75</v>
      </c>
      <c r="J4773">
        <v>12.75</v>
      </c>
      <c r="K4773" s="1" t="s">
        <v>40</v>
      </c>
      <c r="L4773" s="1" t="s">
        <v>34</v>
      </c>
      <c r="M4773" s="1" t="s">
        <v>87</v>
      </c>
      <c r="N4773" s="1" t="s">
        <v>46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s="1" t="s">
        <v>173</v>
      </c>
      <c r="E4774">
        <v>1</v>
      </c>
      <c r="F4774" s="2">
        <v>42096</v>
      </c>
      <c r="G4774" s="2" t="str">
        <f>TEXT(pizza_sales[[#This Row],[order_date]],"dddd")</f>
        <v>Thursday</v>
      </c>
      <c r="H4774" s="2">
        <v>45551.9278703704</v>
      </c>
      <c r="I4774">
        <v>16.75</v>
      </c>
      <c r="J4774">
        <v>16.75</v>
      </c>
      <c r="K4774" s="1" t="s">
        <v>39</v>
      </c>
      <c r="L4774" s="1" t="s">
        <v>34</v>
      </c>
      <c r="M4774" s="1" t="s">
        <v>163</v>
      </c>
      <c r="N4774" s="1" t="s">
        <v>164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s="1" t="s">
        <v>77</v>
      </c>
      <c r="E4775">
        <v>1</v>
      </c>
      <c r="F4775" s="2">
        <v>42096</v>
      </c>
      <c r="G4775" s="2" t="str">
        <f>TEXT(pizza_sales[[#This Row],[order_date]],"dddd")</f>
        <v>Thursday</v>
      </c>
      <c r="H4775" s="2">
        <v>45551.9278703704</v>
      </c>
      <c r="I4775">
        <v>16</v>
      </c>
      <c r="J4775">
        <v>16</v>
      </c>
      <c r="K4775" s="1" t="s">
        <v>39</v>
      </c>
      <c r="L4775" s="1" t="s">
        <v>37</v>
      </c>
      <c r="M4775" s="1" t="s">
        <v>78</v>
      </c>
      <c r="N4775" s="1" t="s">
        <v>79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s="1" t="s">
        <v>69</v>
      </c>
      <c r="E4776">
        <v>1</v>
      </c>
      <c r="F4776" s="2">
        <v>42096</v>
      </c>
      <c r="G4776" s="2" t="str">
        <f>TEXT(pizza_sales[[#This Row],[order_date]],"dddd")</f>
        <v>Thursday</v>
      </c>
      <c r="H4776" s="2">
        <v>45551.9350462963</v>
      </c>
      <c r="I4776">
        <v>16</v>
      </c>
      <c r="J4776">
        <v>16</v>
      </c>
      <c r="K4776" s="1" t="s">
        <v>39</v>
      </c>
      <c r="L4776" s="1" t="s">
        <v>35</v>
      </c>
      <c r="M4776" s="1" t="s">
        <v>70</v>
      </c>
      <c r="N4776" s="1" t="s">
        <v>47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s="1" t="s">
        <v>126</v>
      </c>
      <c r="E4777">
        <v>1</v>
      </c>
      <c r="F4777" s="2">
        <v>42126</v>
      </c>
      <c r="G4777" s="2" t="str">
        <f>TEXT(pizza_sales[[#This Row],[order_date]],"dddd")</f>
        <v>Saturday</v>
      </c>
      <c r="H4777" s="2">
        <v>45551.4689699074</v>
      </c>
      <c r="I4777">
        <v>12</v>
      </c>
      <c r="J4777">
        <v>12</v>
      </c>
      <c r="K4777" s="1" t="s">
        <v>40</v>
      </c>
      <c r="L4777" s="1" t="s">
        <v>35</v>
      </c>
      <c r="M4777" s="1" t="s">
        <v>127</v>
      </c>
      <c r="N4777" s="1" t="s">
        <v>128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s="1" t="s">
        <v>171</v>
      </c>
      <c r="E4778">
        <v>1</v>
      </c>
      <c r="F4778" s="2">
        <v>42126</v>
      </c>
      <c r="G4778" s="2" t="str">
        <f>TEXT(pizza_sales[[#This Row],[order_date]],"dddd")</f>
        <v>Saturday</v>
      </c>
      <c r="H4778" s="2">
        <v>45551.4689699074</v>
      </c>
      <c r="I4778">
        <v>10.5</v>
      </c>
      <c r="J4778">
        <v>10.5</v>
      </c>
      <c r="K4778" s="1" t="s">
        <v>40</v>
      </c>
      <c r="L4778" s="1" t="s">
        <v>35</v>
      </c>
      <c r="M4778" s="1" t="s">
        <v>68</v>
      </c>
      <c r="N4778" s="1" t="s">
        <v>45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s="1" t="s">
        <v>120</v>
      </c>
      <c r="E4779">
        <v>1</v>
      </c>
      <c r="F4779" s="2">
        <v>42126</v>
      </c>
      <c r="G4779" s="2" t="str">
        <f>TEXT(pizza_sales[[#This Row],[order_date]],"dddd")</f>
        <v>Saturday</v>
      </c>
      <c r="H4779" s="2">
        <v>45551.4689699074</v>
      </c>
      <c r="I4779">
        <v>15.25</v>
      </c>
      <c r="J4779">
        <v>15.25</v>
      </c>
      <c r="K4779" s="1" t="s">
        <v>38</v>
      </c>
      <c r="L4779" s="1" t="s">
        <v>35</v>
      </c>
      <c r="M4779" s="1" t="s">
        <v>121</v>
      </c>
      <c r="N4779" s="1" t="s">
        <v>44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s="1" t="s">
        <v>112</v>
      </c>
      <c r="E4780">
        <v>1</v>
      </c>
      <c r="F4780" s="2">
        <v>42126</v>
      </c>
      <c r="G4780" s="2" t="str">
        <f>TEXT(pizza_sales[[#This Row],[order_date]],"dddd")</f>
        <v>Saturday</v>
      </c>
      <c r="H4780" s="2">
        <v>45551.4689699074</v>
      </c>
      <c r="I4780">
        <v>20.75</v>
      </c>
      <c r="J4780">
        <v>20.75</v>
      </c>
      <c r="K4780" s="1" t="s">
        <v>38</v>
      </c>
      <c r="L4780" s="1" t="s">
        <v>34</v>
      </c>
      <c r="M4780" s="1" t="s">
        <v>113</v>
      </c>
      <c r="N4780" s="1" t="s">
        <v>114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s="1" t="s">
        <v>77</v>
      </c>
      <c r="E4781">
        <v>1</v>
      </c>
      <c r="F4781" s="2">
        <v>42126</v>
      </c>
      <c r="G4781" s="2" t="str">
        <f>TEXT(pizza_sales[[#This Row],[order_date]],"dddd")</f>
        <v>Saturday</v>
      </c>
      <c r="H4781" s="2">
        <v>45551.5082407407</v>
      </c>
      <c r="I4781">
        <v>16</v>
      </c>
      <c r="J4781">
        <v>16</v>
      </c>
      <c r="K4781" s="1" t="s">
        <v>39</v>
      </c>
      <c r="L4781" s="1" t="s">
        <v>37</v>
      </c>
      <c r="M4781" s="1" t="s">
        <v>78</v>
      </c>
      <c r="N4781" s="1" t="s">
        <v>79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s="1" t="s">
        <v>160</v>
      </c>
      <c r="E4782">
        <v>1</v>
      </c>
      <c r="F4782" s="2">
        <v>42126</v>
      </c>
      <c r="G4782" s="2" t="str">
        <f>TEXT(pizza_sales[[#This Row],[order_date]],"dddd")</f>
        <v>Saturday</v>
      </c>
      <c r="H4782" s="2">
        <v>45551.5142708333</v>
      </c>
      <c r="I4782">
        <v>16.25</v>
      </c>
      <c r="J4782">
        <v>16.25</v>
      </c>
      <c r="K4782" s="1" t="s">
        <v>39</v>
      </c>
      <c r="L4782" s="1" t="s">
        <v>36</v>
      </c>
      <c r="M4782" s="1" t="s">
        <v>153</v>
      </c>
      <c r="N4782" s="1" t="s">
        <v>154</v>
      </c>
    </row>
    <row r="4783" spans="1:14">
      <c r="A4783">
        <v>4782</v>
      </c>
      <c r="B4783">
        <v>2118</v>
      </c>
      <c r="C4783">
        <f>1/COUNTIF(B:B,pizza_sales[[#This Row],[order_id]])</f>
        <v>0.333333333333333</v>
      </c>
      <c r="D4783" s="1" t="s">
        <v>119</v>
      </c>
      <c r="E4783">
        <v>1</v>
      </c>
      <c r="F4783" s="2">
        <v>42126</v>
      </c>
      <c r="G4783" s="2" t="str">
        <f>TEXT(pizza_sales[[#This Row],[order_date]],"dddd")</f>
        <v>Saturday</v>
      </c>
      <c r="H4783" s="2">
        <v>45551.5173263889</v>
      </c>
      <c r="I4783">
        <v>16.75</v>
      </c>
      <c r="J4783">
        <v>16.75</v>
      </c>
      <c r="K4783" s="1" t="s">
        <v>39</v>
      </c>
      <c r="L4783" s="1" t="s">
        <v>34</v>
      </c>
      <c r="M4783" s="1" t="s">
        <v>117</v>
      </c>
      <c r="N4783" s="1" t="s">
        <v>118</v>
      </c>
    </row>
    <row r="4784" spans="1:14">
      <c r="A4784">
        <v>4783</v>
      </c>
      <c r="B4784">
        <v>2118</v>
      </c>
      <c r="C4784">
        <f>1/COUNTIF(B:B,pizza_sales[[#This Row],[order_id]])</f>
        <v>0.333333333333333</v>
      </c>
      <c r="D4784" s="1" t="s">
        <v>112</v>
      </c>
      <c r="E4784">
        <v>1</v>
      </c>
      <c r="F4784" s="2">
        <v>42126</v>
      </c>
      <c r="G4784" s="2" t="str">
        <f>TEXT(pizza_sales[[#This Row],[order_date]],"dddd")</f>
        <v>Saturday</v>
      </c>
      <c r="H4784" s="2">
        <v>45551.5173263889</v>
      </c>
      <c r="I4784">
        <v>20.75</v>
      </c>
      <c r="J4784">
        <v>20.75</v>
      </c>
      <c r="K4784" s="1" t="s">
        <v>38</v>
      </c>
      <c r="L4784" s="1" t="s">
        <v>34</v>
      </c>
      <c r="M4784" s="1" t="s">
        <v>113</v>
      </c>
      <c r="N4784" s="1" t="s">
        <v>114</v>
      </c>
    </row>
    <row r="4785" spans="1:14">
      <c r="A4785">
        <v>4784</v>
      </c>
      <c r="B4785">
        <v>2118</v>
      </c>
      <c r="C4785">
        <f>1/COUNTIF(B:B,pizza_sales[[#This Row],[order_id]])</f>
        <v>0.333333333333333</v>
      </c>
      <c r="D4785" s="1" t="s">
        <v>185</v>
      </c>
      <c r="E4785">
        <v>1</v>
      </c>
      <c r="F4785" s="2">
        <v>42126</v>
      </c>
      <c r="G4785" s="2" t="str">
        <f>TEXT(pizza_sales[[#This Row],[order_date]],"dddd")</f>
        <v>Saturday</v>
      </c>
      <c r="H4785" s="2">
        <v>45551.5173263889</v>
      </c>
      <c r="I4785">
        <v>16.75</v>
      </c>
      <c r="J4785">
        <v>16.75</v>
      </c>
      <c r="K4785" s="1" t="s">
        <v>39</v>
      </c>
      <c r="L4785" s="1" t="s">
        <v>34</v>
      </c>
      <c r="M4785" s="1" t="s">
        <v>113</v>
      </c>
      <c r="N4785" s="1" t="s">
        <v>114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s="1" t="s">
        <v>151</v>
      </c>
      <c r="E4786">
        <v>1</v>
      </c>
      <c r="F4786" s="2">
        <v>42126</v>
      </c>
      <c r="G4786" s="2" t="str">
        <f>TEXT(pizza_sales[[#This Row],[order_date]],"dddd")</f>
        <v>Saturday</v>
      </c>
      <c r="H4786" s="2">
        <v>45551.5213657407</v>
      </c>
      <c r="I4786">
        <v>20.5</v>
      </c>
      <c r="J4786">
        <v>20.5</v>
      </c>
      <c r="K4786" s="1" t="s">
        <v>38</v>
      </c>
      <c r="L4786" s="1" t="s">
        <v>35</v>
      </c>
      <c r="M4786" s="1" t="s">
        <v>135</v>
      </c>
      <c r="N4786" s="1" t="s">
        <v>136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s="1" t="s">
        <v>193</v>
      </c>
      <c r="E4787">
        <v>1</v>
      </c>
      <c r="F4787" s="2">
        <v>42126</v>
      </c>
      <c r="G4787" s="2" t="str">
        <f>TEXT(pizza_sales[[#This Row],[order_date]],"dddd")</f>
        <v>Saturday</v>
      </c>
      <c r="H4787" s="2">
        <v>45551.5327777778</v>
      </c>
      <c r="I4787">
        <v>16</v>
      </c>
      <c r="J4787">
        <v>16</v>
      </c>
      <c r="K4787" s="1" t="s">
        <v>39</v>
      </c>
      <c r="L4787" s="1" t="s">
        <v>35</v>
      </c>
      <c r="M4787" s="1" t="s">
        <v>89</v>
      </c>
      <c r="N4787" s="1" t="s">
        <v>90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s="1" t="s">
        <v>207</v>
      </c>
      <c r="E4788">
        <v>1</v>
      </c>
      <c r="F4788" s="2">
        <v>42126</v>
      </c>
      <c r="G4788" s="2" t="str">
        <f>TEXT(pizza_sales[[#This Row],[order_date]],"dddd")</f>
        <v>Saturday</v>
      </c>
      <c r="H4788" s="2">
        <v>45551.5353125</v>
      </c>
      <c r="I4788">
        <v>20.5</v>
      </c>
      <c r="J4788">
        <v>20.5</v>
      </c>
      <c r="K4788" s="1" t="s">
        <v>38</v>
      </c>
      <c r="L4788" s="1" t="s">
        <v>35</v>
      </c>
      <c r="M4788" s="1" t="s">
        <v>89</v>
      </c>
      <c r="N4788" s="1" t="s">
        <v>90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s="1" t="s">
        <v>97</v>
      </c>
      <c r="E4789">
        <v>1</v>
      </c>
      <c r="F4789" s="2">
        <v>42126</v>
      </c>
      <c r="G4789" s="2" t="str">
        <f>TEXT(pizza_sales[[#This Row],[order_date]],"dddd")</f>
        <v>Saturday</v>
      </c>
      <c r="H4789" s="2">
        <v>45551.5367476852</v>
      </c>
      <c r="I4789">
        <v>20.5</v>
      </c>
      <c r="J4789">
        <v>20.5</v>
      </c>
      <c r="K4789" s="1" t="s">
        <v>38</v>
      </c>
      <c r="L4789" s="1" t="s">
        <v>35</v>
      </c>
      <c r="M4789" s="1" t="s">
        <v>98</v>
      </c>
      <c r="N4789" s="1" t="s">
        <v>99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s="1" t="s">
        <v>155</v>
      </c>
      <c r="E4790">
        <v>1</v>
      </c>
      <c r="F4790" s="2">
        <v>42126</v>
      </c>
      <c r="G4790" s="2" t="str">
        <f>TEXT(pizza_sales[[#This Row],[order_date]],"dddd")</f>
        <v>Saturday</v>
      </c>
      <c r="H4790" s="2">
        <v>45551.5367476852</v>
      </c>
      <c r="I4790">
        <v>16</v>
      </c>
      <c r="J4790">
        <v>16</v>
      </c>
      <c r="K4790" s="1" t="s">
        <v>39</v>
      </c>
      <c r="L4790" s="1" t="s">
        <v>35</v>
      </c>
      <c r="M4790" s="1" t="s">
        <v>98</v>
      </c>
      <c r="N4790" s="1" t="s">
        <v>99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s="1" t="s">
        <v>102</v>
      </c>
      <c r="E4791">
        <v>1</v>
      </c>
      <c r="F4791" s="2">
        <v>42126</v>
      </c>
      <c r="G4791" s="2" t="str">
        <f>TEXT(pizza_sales[[#This Row],[order_date]],"dddd")</f>
        <v>Saturday</v>
      </c>
      <c r="H4791" s="2">
        <v>45551.5381481481</v>
      </c>
      <c r="I4791">
        <v>20.75</v>
      </c>
      <c r="J4791">
        <v>20.75</v>
      </c>
      <c r="K4791" s="1" t="s">
        <v>38</v>
      </c>
      <c r="L4791" s="1" t="s">
        <v>36</v>
      </c>
      <c r="M4791" s="1" t="s">
        <v>103</v>
      </c>
      <c r="N4791" s="1" t="s">
        <v>104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s="1" t="s">
        <v>82</v>
      </c>
      <c r="E4792">
        <v>1</v>
      </c>
      <c r="F4792" s="2">
        <v>42126</v>
      </c>
      <c r="G4792" s="2" t="str">
        <f>TEXT(pizza_sales[[#This Row],[order_date]],"dddd")</f>
        <v>Saturday</v>
      </c>
      <c r="H4792" s="2">
        <v>45551.5392013889</v>
      </c>
      <c r="I4792">
        <v>16.5</v>
      </c>
      <c r="J4792">
        <v>16.5</v>
      </c>
      <c r="K4792" s="1" t="s">
        <v>39</v>
      </c>
      <c r="L4792" s="1" t="s">
        <v>36</v>
      </c>
      <c r="M4792" s="1" t="s">
        <v>75</v>
      </c>
      <c r="N4792" s="1" t="s">
        <v>76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s="1" t="s">
        <v>77</v>
      </c>
      <c r="E4793">
        <v>1</v>
      </c>
      <c r="F4793" s="2">
        <v>42126</v>
      </c>
      <c r="G4793" s="2" t="str">
        <f>TEXT(pizza_sales[[#This Row],[order_date]],"dddd")</f>
        <v>Saturday</v>
      </c>
      <c r="H4793" s="2">
        <v>45551.5392013889</v>
      </c>
      <c r="I4793">
        <v>16</v>
      </c>
      <c r="J4793">
        <v>16</v>
      </c>
      <c r="K4793" s="1" t="s">
        <v>39</v>
      </c>
      <c r="L4793" s="1" t="s">
        <v>37</v>
      </c>
      <c r="M4793" s="1" t="s">
        <v>78</v>
      </c>
      <c r="N4793" s="1" t="s">
        <v>79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s="1" t="s">
        <v>152</v>
      </c>
      <c r="E4794">
        <v>1</v>
      </c>
      <c r="F4794" s="2">
        <v>42126</v>
      </c>
      <c r="G4794" s="2" t="str">
        <f>TEXT(pizza_sales[[#This Row],[order_date]],"dddd")</f>
        <v>Saturday</v>
      </c>
      <c r="H4794" s="2">
        <v>45551.5392013889</v>
      </c>
      <c r="I4794">
        <v>20.25</v>
      </c>
      <c r="J4794">
        <v>20.25</v>
      </c>
      <c r="K4794" s="1" t="s">
        <v>38</v>
      </c>
      <c r="L4794" s="1" t="s">
        <v>36</v>
      </c>
      <c r="M4794" s="1" t="s">
        <v>153</v>
      </c>
      <c r="N4794" s="1" t="s">
        <v>154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s="1" t="s">
        <v>187</v>
      </c>
      <c r="E4795">
        <v>1</v>
      </c>
      <c r="F4795" s="2">
        <v>42126</v>
      </c>
      <c r="G4795" s="2" t="str">
        <f>TEXT(pizza_sales[[#This Row],[order_date]],"dddd")</f>
        <v>Saturday</v>
      </c>
      <c r="H4795" s="2">
        <v>45551.5392013889</v>
      </c>
      <c r="I4795">
        <v>12.25</v>
      </c>
      <c r="J4795">
        <v>12.25</v>
      </c>
      <c r="K4795" s="1" t="s">
        <v>40</v>
      </c>
      <c r="L4795" s="1" t="s">
        <v>36</v>
      </c>
      <c r="M4795" s="1" t="s">
        <v>153</v>
      </c>
      <c r="N4795" s="1" t="s">
        <v>154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s="1" t="s">
        <v>209</v>
      </c>
      <c r="E4796">
        <v>1</v>
      </c>
      <c r="F4796" s="2">
        <v>42126</v>
      </c>
      <c r="G4796" s="2" t="str">
        <f>TEXT(pizza_sales[[#This Row],[order_date]],"dddd")</f>
        <v>Saturday</v>
      </c>
      <c r="H4796" s="2">
        <v>45551.5392013889</v>
      </c>
      <c r="I4796">
        <v>12.5</v>
      </c>
      <c r="J4796">
        <v>12.5</v>
      </c>
      <c r="K4796" s="1" t="s">
        <v>40</v>
      </c>
      <c r="L4796" s="1" t="s">
        <v>36</v>
      </c>
      <c r="M4796" s="1" t="s">
        <v>130</v>
      </c>
      <c r="N4796" s="1" t="s">
        <v>52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s="1" t="s">
        <v>180</v>
      </c>
      <c r="E4797">
        <v>1</v>
      </c>
      <c r="F4797" s="2">
        <v>42126</v>
      </c>
      <c r="G4797" s="2" t="str">
        <f>TEXT(pizza_sales[[#This Row],[order_date]],"dddd")</f>
        <v>Saturday</v>
      </c>
      <c r="H4797" s="2">
        <v>45551.5459490741</v>
      </c>
      <c r="I4797">
        <v>16.5</v>
      </c>
      <c r="J4797">
        <v>16.5</v>
      </c>
      <c r="K4797" s="1" t="s">
        <v>38</v>
      </c>
      <c r="L4797" s="1" t="s">
        <v>35</v>
      </c>
      <c r="M4797" s="1" t="s">
        <v>68</v>
      </c>
      <c r="N4797" s="1" t="s">
        <v>45</v>
      </c>
    </row>
    <row r="4798" spans="1:14">
      <c r="A4798">
        <v>4797</v>
      </c>
      <c r="B4798">
        <v>2126</v>
      </c>
      <c r="C4798">
        <f>1/COUNTIF(B:B,pizza_sales[[#This Row],[order_id]])</f>
        <v>0.0769230769230769</v>
      </c>
      <c r="D4798" s="1" t="s">
        <v>115</v>
      </c>
      <c r="E4798">
        <v>1</v>
      </c>
      <c r="F4798" s="2">
        <v>42126</v>
      </c>
      <c r="G4798" s="2" t="str">
        <f>TEXT(pizza_sales[[#This Row],[order_date]],"dddd")</f>
        <v>Saturday</v>
      </c>
      <c r="H4798" s="2">
        <v>45551.5635300926</v>
      </c>
      <c r="I4798">
        <v>20.75</v>
      </c>
      <c r="J4798">
        <v>20.75</v>
      </c>
      <c r="K4798" s="1" t="s">
        <v>38</v>
      </c>
      <c r="L4798" s="1" t="s">
        <v>34</v>
      </c>
      <c r="M4798" s="1" t="s">
        <v>87</v>
      </c>
      <c r="N4798" s="1" t="s">
        <v>46</v>
      </c>
    </row>
    <row r="4799" spans="1:14">
      <c r="A4799">
        <v>4798</v>
      </c>
      <c r="B4799">
        <v>2126</v>
      </c>
      <c r="C4799">
        <f>1/COUNTIF(B:B,pizza_sales[[#This Row],[order_id]])</f>
        <v>0.0769230769230769</v>
      </c>
      <c r="D4799" s="1" t="s">
        <v>157</v>
      </c>
      <c r="E4799">
        <v>1</v>
      </c>
      <c r="F4799" s="2">
        <v>42126</v>
      </c>
      <c r="G4799" s="2" t="str">
        <f>TEXT(pizza_sales[[#This Row],[order_date]],"dddd")</f>
        <v>Saturday</v>
      </c>
      <c r="H4799" s="2">
        <v>45551.5635300926</v>
      </c>
      <c r="I4799">
        <v>16.75</v>
      </c>
      <c r="J4799">
        <v>16.75</v>
      </c>
      <c r="K4799" s="1" t="s">
        <v>39</v>
      </c>
      <c r="L4799" s="1" t="s">
        <v>34</v>
      </c>
      <c r="M4799" s="1" t="s">
        <v>87</v>
      </c>
      <c r="N4799" s="1" t="s">
        <v>46</v>
      </c>
    </row>
    <row r="4800" spans="1:14">
      <c r="A4800">
        <v>4799</v>
      </c>
      <c r="B4800">
        <v>2126</v>
      </c>
      <c r="C4800">
        <f>1/COUNTIF(B:B,pizza_sales[[#This Row],[order_id]])</f>
        <v>0.0769230769230769</v>
      </c>
      <c r="D4800" s="1" t="s">
        <v>123</v>
      </c>
      <c r="E4800">
        <v>1</v>
      </c>
      <c r="F4800" s="2">
        <v>42126</v>
      </c>
      <c r="G4800" s="2" t="str">
        <f>TEXT(pizza_sales[[#This Row],[order_date]],"dddd")</f>
        <v>Saturday</v>
      </c>
      <c r="H4800" s="2">
        <v>45551.5635300926</v>
      </c>
      <c r="I4800">
        <v>20.75</v>
      </c>
      <c r="J4800">
        <v>20.75</v>
      </c>
      <c r="K4800" s="1" t="s">
        <v>38</v>
      </c>
      <c r="L4800" s="1" t="s">
        <v>34</v>
      </c>
      <c r="M4800" s="1" t="s">
        <v>124</v>
      </c>
      <c r="N4800" s="1" t="s">
        <v>125</v>
      </c>
    </row>
    <row r="4801" spans="1:14">
      <c r="A4801">
        <v>4800</v>
      </c>
      <c r="B4801">
        <v>2126</v>
      </c>
      <c r="C4801">
        <f>1/COUNTIF(B:B,pizza_sales[[#This Row],[order_id]])</f>
        <v>0.0769230769230769</v>
      </c>
      <c r="D4801" s="1" t="s">
        <v>139</v>
      </c>
      <c r="E4801">
        <v>2</v>
      </c>
      <c r="F4801" s="2">
        <v>42126</v>
      </c>
      <c r="G4801" s="2" t="str">
        <f>TEXT(pizza_sales[[#This Row],[order_date]],"dddd")</f>
        <v>Saturday</v>
      </c>
      <c r="H4801" s="2">
        <v>45551.5635300926</v>
      </c>
      <c r="I4801">
        <v>14.75</v>
      </c>
      <c r="J4801">
        <v>29.5</v>
      </c>
      <c r="K4801" s="1" t="s">
        <v>39</v>
      </c>
      <c r="L4801" s="1" t="s">
        <v>37</v>
      </c>
      <c r="M4801" s="1" t="s">
        <v>132</v>
      </c>
      <c r="N4801" s="1" t="s">
        <v>133</v>
      </c>
    </row>
    <row r="4802" spans="1:14">
      <c r="A4802">
        <v>4801</v>
      </c>
      <c r="B4802">
        <v>2126</v>
      </c>
      <c r="C4802">
        <f>1/COUNTIF(B:B,pizza_sales[[#This Row],[order_id]])</f>
        <v>0.0769230769230769</v>
      </c>
      <c r="D4802" s="1" t="s">
        <v>94</v>
      </c>
      <c r="E4802">
        <v>1</v>
      </c>
      <c r="F4802" s="2">
        <v>42126</v>
      </c>
      <c r="G4802" s="2" t="str">
        <f>TEXT(pizza_sales[[#This Row],[order_date]],"dddd")</f>
        <v>Saturday</v>
      </c>
      <c r="H4802" s="2">
        <v>45551.5635300926</v>
      </c>
      <c r="I4802">
        <v>12</v>
      </c>
      <c r="J4802">
        <v>12</v>
      </c>
      <c r="K4802" s="1" t="s">
        <v>40</v>
      </c>
      <c r="L4802" s="1" t="s">
        <v>37</v>
      </c>
      <c r="M4802" s="1" t="s">
        <v>95</v>
      </c>
      <c r="N4802" s="1" t="s">
        <v>96</v>
      </c>
    </row>
    <row r="4803" spans="1:14">
      <c r="A4803">
        <v>4802</v>
      </c>
      <c r="B4803">
        <v>2126</v>
      </c>
      <c r="C4803">
        <f>1/COUNTIF(B:B,pizza_sales[[#This Row],[order_id]])</f>
        <v>0.0769230769230769</v>
      </c>
      <c r="D4803" s="1" t="s">
        <v>180</v>
      </c>
      <c r="E4803">
        <v>1</v>
      </c>
      <c r="F4803" s="2">
        <v>42126</v>
      </c>
      <c r="G4803" s="2" t="str">
        <f>TEXT(pizza_sales[[#This Row],[order_date]],"dddd")</f>
        <v>Saturday</v>
      </c>
      <c r="H4803" s="2">
        <v>45551.5635300926</v>
      </c>
      <c r="I4803">
        <v>16.5</v>
      </c>
      <c r="J4803">
        <v>16.5</v>
      </c>
      <c r="K4803" s="1" t="s">
        <v>38</v>
      </c>
      <c r="L4803" s="1" t="s">
        <v>35</v>
      </c>
      <c r="M4803" s="1" t="s">
        <v>68</v>
      </c>
      <c r="N4803" s="1" t="s">
        <v>45</v>
      </c>
    </row>
    <row r="4804" spans="1:14">
      <c r="A4804">
        <v>4803</v>
      </c>
      <c r="B4804">
        <v>2126</v>
      </c>
      <c r="C4804">
        <f>1/COUNTIF(B:B,pizza_sales[[#This Row],[order_id]])</f>
        <v>0.0769230769230769</v>
      </c>
      <c r="D4804" s="1" t="s">
        <v>199</v>
      </c>
      <c r="E4804">
        <v>1</v>
      </c>
      <c r="F4804" s="2">
        <v>42126</v>
      </c>
      <c r="G4804" s="2" t="str">
        <f>TEXT(pizza_sales[[#This Row],[order_date]],"dddd")</f>
        <v>Saturday</v>
      </c>
      <c r="H4804" s="2">
        <v>45551.5635300926</v>
      </c>
      <c r="I4804">
        <v>12</v>
      </c>
      <c r="J4804">
        <v>12</v>
      </c>
      <c r="K4804" s="1" t="s">
        <v>40</v>
      </c>
      <c r="L4804" s="1" t="s">
        <v>37</v>
      </c>
      <c r="M4804" s="1" t="s">
        <v>144</v>
      </c>
      <c r="N4804" s="1" t="s">
        <v>49</v>
      </c>
    </row>
    <row r="4805" spans="1:14">
      <c r="A4805">
        <v>4804</v>
      </c>
      <c r="B4805">
        <v>2126</v>
      </c>
      <c r="C4805">
        <f>1/COUNTIF(B:B,pizza_sales[[#This Row],[order_id]])</f>
        <v>0.0769230769230769</v>
      </c>
      <c r="D4805" s="1" t="s">
        <v>151</v>
      </c>
      <c r="E4805">
        <v>1</v>
      </c>
      <c r="F4805" s="2">
        <v>42126</v>
      </c>
      <c r="G4805" s="2" t="str">
        <f>TEXT(pizza_sales[[#This Row],[order_date]],"dddd")</f>
        <v>Saturday</v>
      </c>
      <c r="H4805" s="2">
        <v>45551.5635300926</v>
      </c>
      <c r="I4805">
        <v>20.5</v>
      </c>
      <c r="J4805">
        <v>20.5</v>
      </c>
      <c r="K4805" s="1" t="s">
        <v>38</v>
      </c>
      <c r="L4805" s="1" t="s">
        <v>35</v>
      </c>
      <c r="M4805" s="1" t="s">
        <v>135</v>
      </c>
      <c r="N4805" s="1" t="s">
        <v>136</v>
      </c>
    </row>
    <row r="4806" spans="1:14">
      <c r="A4806">
        <v>4805</v>
      </c>
      <c r="B4806">
        <v>2126</v>
      </c>
      <c r="C4806">
        <f>1/COUNTIF(B:B,pizza_sales[[#This Row],[order_id]])</f>
        <v>0.0769230769230769</v>
      </c>
      <c r="D4806" s="1" t="s">
        <v>120</v>
      </c>
      <c r="E4806">
        <v>1</v>
      </c>
      <c r="F4806" s="2">
        <v>42126</v>
      </c>
      <c r="G4806" s="2" t="str">
        <f>TEXT(pizza_sales[[#This Row],[order_date]],"dddd")</f>
        <v>Saturday</v>
      </c>
      <c r="H4806" s="2">
        <v>45551.5635300926</v>
      </c>
      <c r="I4806">
        <v>15.25</v>
      </c>
      <c r="J4806">
        <v>15.25</v>
      </c>
      <c r="K4806" s="1" t="s">
        <v>38</v>
      </c>
      <c r="L4806" s="1" t="s">
        <v>35</v>
      </c>
      <c r="M4806" s="1" t="s">
        <v>121</v>
      </c>
      <c r="N4806" s="1" t="s">
        <v>44</v>
      </c>
    </row>
    <row r="4807" spans="1:14">
      <c r="A4807">
        <v>4806</v>
      </c>
      <c r="B4807">
        <v>2126</v>
      </c>
      <c r="C4807">
        <f>1/COUNTIF(B:B,pizza_sales[[#This Row],[order_id]])</f>
        <v>0.0769230769230769</v>
      </c>
      <c r="D4807" s="1" t="s">
        <v>174</v>
      </c>
      <c r="E4807">
        <v>1</v>
      </c>
      <c r="F4807" s="2">
        <v>42126</v>
      </c>
      <c r="G4807" s="2" t="str">
        <f>TEXT(pizza_sales[[#This Row],[order_date]],"dddd")</f>
        <v>Saturday</v>
      </c>
      <c r="H4807" s="2">
        <v>45551.5635300926</v>
      </c>
      <c r="I4807">
        <v>20.75</v>
      </c>
      <c r="J4807">
        <v>20.75</v>
      </c>
      <c r="K4807" s="1" t="s">
        <v>38</v>
      </c>
      <c r="L4807" s="1" t="s">
        <v>36</v>
      </c>
      <c r="M4807" s="1" t="s">
        <v>146</v>
      </c>
      <c r="N4807" s="1" t="s">
        <v>147</v>
      </c>
    </row>
    <row r="4808" spans="1:14">
      <c r="A4808">
        <v>4807</v>
      </c>
      <c r="B4808">
        <v>2126</v>
      </c>
      <c r="C4808">
        <f>1/COUNTIF(B:B,pizza_sales[[#This Row],[order_id]])</f>
        <v>0.0769230769230769</v>
      </c>
      <c r="D4808" s="1" t="s">
        <v>83</v>
      </c>
      <c r="E4808">
        <v>1</v>
      </c>
      <c r="F4808" s="2">
        <v>42126</v>
      </c>
      <c r="G4808" s="2" t="str">
        <f>TEXT(pizza_sales[[#This Row],[order_date]],"dddd")</f>
        <v>Saturday</v>
      </c>
      <c r="H4808" s="2">
        <v>45551.5635300926</v>
      </c>
      <c r="I4808">
        <v>20.75</v>
      </c>
      <c r="J4808">
        <v>20.75</v>
      </c>
      <c r="K4808" s="1" t="s">
        <v>38</v>
      </c>
      <c r="L4808" s="1" t="s">
        <v>36</v>
      </c>
      <c r="M4808" s="1" t="s">
        <v>84</v>
      </c>
      <c r="N4808" s="1" t="s">
        <v>85</v>
      </c>
    </row>
    <row r="4809" spans="1:14">
      <c r="A4809">
        <v>4808</v>
      </c>
      <c r="B4809">
        <v>2126</v>
      </c>
      <c r="C4809">
        <f>1/COUNTIF(B:B,pizza_sales[[#This Row],[order_id]])</f>
        <v>0.0769230769230769</v>
      </c>
      <c r="D4809" s="1" t="s">
        <v>187</v>
      </c>
      <c r="E4809">
        <v>1</v>
      </c>
      <c r="F4809" s="2">
        <v>42126</v>
      </c>
      <c r="G4809" s="2" t="str">
        <f>TEXT(pizza_sales[[#This Row],[order_date]],"dddd")</f>
        <v>Saturday</v>
      </c>
      <c r="H4809" s="2">
        <v>45551.5635300926</v>
      </c>
      <c r="I4809">
        <v>12.25</v>
      </c>
      <c r="J4809">
        <v>12.25</v>
      </c>
      <c r="K4809" s="1" t="s">
        <v>40</v>
      </c>
      <c r="L4809" s="1" t="s">
        <v>36</v>
      </c>
      <c r="M4809" s="1" t="s">
        <v>153</v>
      </c>
      <c r="N4809" s="1" t="s">
        <v>154</v>
      </c>
    </row>
    <row r="4810" spans="1:14">
      <c r="A4810">
        <v>4809</v>
      </c>
      <c r="B4810">
        <v>2126</v>
      </c>
      <c r="C4810">
        <f>1/COUNTIF(B:B,pizza_sales[[#This Row],[order_id]])</f>
        <v>0.0769230769230769</v>
      </c>
      <c r="D4810" s="1" t="s">
        <v>161</v>
      </c>
      <c r="E4810">
        <v>1</v>
      </c>
      <c r="F4810" s="2">
        <v>42126</v>
      </c>
      <c r="G4810" s="2" t="str">
        <f>TEXT(pizza_sales[[#This Row],[order_date]],"dddd")</f>
        <v>Saturday</v>
      </c>
      <c r="H4810" s="2">
        <v>45551.5635300926</v>
      </c>
      <c r="I4810">
        <v>20.25</v>
      </c>
      <c r="J4810">
        <v>20.25</v>
      </c>
      <c r="K4810" s="1" t="s">
        <v>38</v>
      </c>
      <c r="L4810" s="1" t="s">
        <v>37</v>
      </c>
      <c r="M4810" s="1" t="s">
        <v>109</v>
      </c>
      <c r="N4810" s="1" t="s">
        <v>110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s="1" t="s">
        <v>93</v>
      </c>
      <c r="E4811">
        <v>1</v>
      </c>
      <c r="F4811" s="2">
        <v>42126</v>
      </c>
      <c r="G4811" s="2" t="str">
        <f>TEXT(pizza_sales[[#This Row],[order_date]],"dddd")</f>
        <v>Saturday</v>
      </c>
      <c r="H4811" s="2">
        <v>45551.5710185185</v>
      </c>
      <c r="I4811">
        <v>12</v>
      </c>
      <c r="J4811">
        <v>12</v>
      </c>
      <c r="K4811" s="1" t="s">
        <v>40</v>
      </c>
      <c r="L4811" s="1" t="s">
        <v>35</v>
      </c>
      <c r="M4811" s="1" t="s">
        <v>70</v>
      </c>
      <c r="N4811" s="1" t="s">
        <v>47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s="1" t="s">
        <v>177</v>
      </c>
      <c r="E4812">
        <v>1</v>
      </c>
      <c r="F4812" s="2">
        <v>42126</v>
      </c>
      <c r="G4812" s="2" t="str">
        <f>TEXT(pizza_sales[[#This Row],[order_date]],"dddd")</f>
        <v>Saturday</v>
      </c>
      <c r="H4812" s="2">
        <v>45551.571412037</v>
      </c>
      <c r="I4812">
        <v>20.5</v>
      </c>
      <c r="J4812">
        <v>20.5</v>
      </c>
      <c r="K4812" s="1" t="s">
        <v>38</v>
      </c>
      <c r="L4812" s="1" t="s">
        <v>35</v>
      </c>
      <c r="M4812" s="1" t="s">
        <v>70</v>
      </c>
      <c r="N4812" s="1" t="s">
        <v>47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s="1" t="s">
        <v>187</v>
      </c>
      <c r="E4813">
        <v>1</v>
      </c>
      <c r="F4813" s="2">
        <v>42126</v>
      </c>
      <c r="G4813" s="2" t="str">
        <f>TEXT(pizza_sales[[#This Row],[order_date]],"dddd")</f>
        <v>Saturday</v>
      </c>
      <c r="H4813" s="2">
        <v>45551.571412037</v>
      </c>
      <c r="I4813">
        <v>12.25</v>
      </c>
      <c r="J4813">
        <v>12.25</v>
      </c>
      <c r="K4813" s="1" t="s">
        <v>40</v>
      </c>
      <c r="L4813" s="1" t="s">
        <v>36</v>
      </c>
      <c r="M4813" s="1" t="s">
        <v>153</v>
      </c>
      <c r="N4813" s="1" t="s">
        <v>154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s="1" t="s">
        <v>139</v>
      </c>
      <c r="E4814">
        <v>1</v>
      </c>
      <c r="F4814" s="2">
        <v>42126</v>
      </c>
      <c r="G4814" s="2" t="str">
        <f>TEXT(pizza_sales[[#This Row],[order_date]],"dddd")</f>
        <v>Saturday</v>
      </c>
      <c r="H4814" s="2">
        <v>45551.5754398148</v>
      </c>
      <c r="I4814">
        <v>14.75</v>
      </c>
      <c r="J4814">
        <v>14.75</v>
      </c>
      <c r="K4814" s="1" t="s">
        <v>39</v>
      </c>
      <c r="L4814" s="1" t="s">
        <v>37</v>
      </c>
      <c r="M4814" s="1" t="s">
        <v>132</v>
      </c>
      <c r="N4814" s="1" t="s">
        <v>133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s="1" t="s">
        <v>171</v>
      </c>
      <c r="E4815">
        <v>1</v>
      </c>
      <c r="F4815" s="2">
        <v>42126</v>
      </c>
      <c r="G4815" s="2" t="str">
        <f>TEXT(pizza_sales[[#This Row],[order_date]],"dddd")</f>
        <v>Saturday</v>
      </c>
      <c r="H4815" s="2">
        <v>45551.5754398148</v>
      </c>
      <c r="I4815">
        <v>10.5</v>
      </c>
      <c r="J4815">
        <v>10.5</v>
      </c>
      <c r="K4815" s="1" t="s">
        <v>40</v>
      </c>
      <c r="L4815" s="1" t="s">
        <v>35</v>
      </c>
      <c r="M4815" s="1" t="s">
        <v>68</v>
      </c>
      <c r="N4815" s="1" t="s">
        <v>45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s="1" t="s">
        <v>74</v>
      </c>
      <c r="E4816">
        <v>1</v>
      </c>
      <c r="F4816" s="2">
        <v>42126</v>
      </c>
      <c r="G4816" s="2" t="str">
        <f>TEXT(pizza_sales[[#This Row],[order_date]],"dddd")</f>
        <v>Saturday</v>
      </c>
      <c r="H4816" s="2">
        <v>45551.5754398148</v>
      </c>
      <c r="I4816">
        <v>20.75</v>
      </c>
      <c r="J4816">
        <v>20.75</v>
      </c>
      <c r="K4816" s="1" t="s">
        <v>38</v>
      </c>
      <c r="L4816" s="1" t="s">
        <v>36</v>
      </c>
      <c r="M4816" s="1" t="s">
        <v>75</v>
      </c>
      <c r="N4816" s="1" t="s">
        <v>76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s="1" t="s">
        <v>148</v>
      </c>
      <c r="E4817">
        <v>1</v>
      </c>
      <c r="F4817" s="2">
        <v>42126</v>
      </c>
      <c r="G4817" s="2" t="str">
        <f>TEXT(pizza_sales[[#This Row],[order_date]],"dddd")</f>
        <v>Saturday</v>
      </c>
      <c r="H4817" s="2">
        <v>45551.5754398148</v>
      </c>
      <c r="I4817">
        <v>20.25</v>
      </c>
      <c r="J4817">
        <v>20.25</v>
      </c>
      <c r="K4817" s="1" t="s">
        <v>38</v>
      </c>
      <c r="L4817" s="1" t="s">
        <v>37</v>
      </c>
      <c r="M4817" s="1" t="s">
        <v>149</v>
      </c>
      <c r="N4817" s="1" t="s">
        <v>150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s="1" t="s">
        <v>196</v>
      </c>
      <c r="E4818">
        <v>1</v>
      </c>
      <c r="F4818" s="2">
        <v>42126</v>
      </c>
      <c r="G4818" s="2" t="str">
        <f>TEXT(pizza_sales[[#This Row],[order_date]],"dddd")</f>
        <v>Saturday</v>
      </c>
      <c r="H4818" s="2">
        <v>45551.5953009259</v>
      </c>
      <c r="I4818">
        <v>16.5</v>
      </c>
      <c r="J4818">
        <v>16.5</v>
      </c>
      <c r="K4818" s="1" t="s">
        <v>39</v>
      </c>
      <c r="L4818" s="1" t="s">
        <v>36</v>
      </c>
      <c r="M4818" s="1" t="s">
        <v>103</v>
      </c>
      <c r="N4818" s="1" t="s">
        <v>104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s="1" t="s">
        <v>137</v>
      </c>
      <c r="E4819">
        <v>1</v>
      </c>
      <c r="F4819" s="2">
        <v>42126</v>
      </c>
      <c r="G4819" s="2" t="str">
        <f>TEXT(pizza_sales[[#This Row],[order_date]],"dddd")</f>
        <v>Saturday</v>
      </c>
      <c r="H4819" s="2">
        <v>45551.5954166667</v>
      </c>
      <c r="I4819">
        <v>16.25</v>
      </c>
      <c r="J4819">
        <v>16.25</v>
      </c>
      <c r="K4819" s="1" t="s">
        <v>39</v>
      </c>
      <c r="L4819" s="1" t="s">
        <v>36</v>
      </c>
      <c r="M4819" s="1" t="s">
        <v>138</v>
      </c>
      <c r="N4819" s="1" t="s">
        <v>50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s="1" t="s">
        <v>203</v>
      </c>
      <c r="E4820">
        <v>1</v>
      </c>
      <c r="F4820" s="2">
        <v>42126</v>
      </c>
      <c r="G4820" s="2" t="str">
        <f>TEXT(pizza_sales[[#This Row],[order_date]],"dddd")</f>
        <v>Saturday</v>
      </c>
      <c r="H4820" s="2">
        <v>45551.5958796296</v>
      </c>
      <c r="I4820">
        <v>23.65</v>
      </c>
      <c r="J4820">
        <v>23.65</v>
      </c>
      <c r="K4820" s="1" t="s">
        <v>40</v>
      </c>
      <c r="L4820" s="1" t="s">
        <v>36</v>
      </c>
      <c r="M4820" s="1" t="s">
        <v>204</v>
      </c>
      <c r="N4820" s="1" t="s">
        <v>48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s="1" t="s">
        <v>67</v>
      </c>
      <c r="E4821">
        <v>1</v>
      </c>
      <c r="F4821" s="2">
        <v>42126</v>
      </c>
      <c r="G4821" s="2" t="str">
        <f>TEXT(pizza_sales[[#This Row],[order_date]],"dddd")</f>
        <v>Saturday</v>
      </c>
      <c r="H4821" s="2">
        <v>45551.5958796296</v>
      </c>
      <c r="I4821">
        <v>13.25</v>
      </c>
      <c r="J4821">
        <v>13.25</v>
      </c>
      <c r="K4821" s="1" t="s">
        <v>39</v>
      </c>
      <c r="L4821" s="1" t="s">
        <v>35</v>
      </c>
      <c r="M4821" s="1" t="s">
        <v>68</v>
      </c>
      <c r="N4821" s="1" t="s">
        <v>45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s="1" t="s">
        <v>134</v>
      </c>
      <c r="E4822">
        <v>1</v>
      </c>
      <c r="F4822" s="2">
        <v>42126</v>
      </c>
      <c r="G4822" s="2" t="str">
        <f>TEXT(pizza_sales[[#This Row],[order_date]],"dddd")</f>
        <v>Saturday</v>
      </c>
      <c r="H4822" s="2">
        <v>45551.5958796296</v>
      </c>
      <c r="I4822">
        <v>12</v>
      </c>
      <c r="J4822">
        <v>12</v>
      </c>
      <c r="K4822" s="1" t="s">
        <v>40</v>
      </c>
      <c r="L4822" s="1" t="s">
        <v>35</v>
      </c>
      <c r="M4822" s="1" t="s">
        <v>135</v>
      </c>
      <c r="N4822" s="1" t="s">
        <v>136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s="1" t="s">
        <v>88</v>
      </c>
      <c r="E4823">
        <v>1</v>
      </c>
      <c r="F4823" s="2">
        <v>42126</v>
      </c>
      <c r="G4823" s="2" t="str">
        <f>TEXT(pizza_sales[[#This Row],[order_date]],"dddd")</f>
        <v>Saturday</v>
      </c>
      <c r="H4823" s="2">
        <v>45551.5958796296</v>
      </c>
      <c r="I4823">
        <v>12</v>
      </c>
      <c r="J4823">
        <v>12</v>
      </c>
      <c r="K4823" s="1" t="s">
        <v>40</v>
      </c>
      <c r="L4823" s="1" t="s">
        <v>35</v>
      </c>
      <c r="M4823" s="1" t="s">
        <v>89</v>
      </c>
      <c r="N4823" s="1" t="s">
        <v>90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s="1" t="s">
        <v>148</v>
      </c>
      <c r="E4824">
        <v>1</v>
      </c>
      <c r="F4824" s="2">
        <v>42126</v>
      </c>
      <c r="G4824" s="2" t="str">
        <f>TEXT(pizza_sales[[#This Row],[order_date]],"dddd")</f>
        <v>Saturday</v>
      </c>
      <c r="H4824" s="2">
        <v>45551.5964351852</v>
      </c>
      <c r="I4824">
        <v>20.25</v>
      </c>
      <c r="J4824">
        <v>20.25</v>
      </c>
      <c r="K4824" s="1" t="s">
        <v>38</v>
      </c>
      <c r="L4824" s="1" t="s">
        <v>37</v>
      </c>
      <c r="M4824" s="1" t="s">
        <v>149</v>
      </c>
      <c r="N4824" s="1" t="s">
        <v>150</v>
      </c>
    </row>
    <row r="4825" spans="1:14">
      <c r="A4825">
        <v>4824</v>
      </c>
      <c r="B4825">
        <v>2134</v>
      </c>
      <c r="C4825">
        <f>1/COUNTIF(B:B,pizza_sales[[#This Row],[order_id]])</f>
        <v>0.333333333333333</v>
      </c>
      <c r="D4825" s="1" t="s">
        <v>97</v>
      </c>
      <c r="E4825">
        <v>1</v>
      </c>
      <c r="F4825" s="2">
        <v>42126</v>
      </c>
      <c r="G4825" s="2" t="str">
        <f>TEXT(pizza_sales[[#This Row],[order_date]],"dddd")</f>
        <v>Saturday</v>
      </c>
      <c r="H4825" s="2">
        <v>45551.6087037037</v>
      </c>
      <c r="I4825">
        <v>20.5</v>
      </c>
      <c r="J4825">
        <v>20.5</v>
      </c>
      <c r="K4825" s="1" t="s">
        <v>38</v>
      </c>
      <c r="L4825" s="1" t="s">
        <v>35</v>
      </c>
      <c r="M4825" s="1" t="s">
        <v>98</v>
      </c>
      <c r="N4825" s="1" t="s">
        <v>99</v>
      </c>
    </row>
    <row r="4826" spans="1:14">
      <c r="A4826">
        <v>4825</v>
      </c>
      <c r="B4826">
        <v>2134</v>
      </c>
      <c r="C4826">
        <f>1/COUNTIF(B:B,pizza_sales[[#This Row],[order_id]])</f>
        <v>0.333333333333333</v>
      </c>
      <c r="D4826" s="1" t="s">
        <v>165</v>
      </c>
      <c r="E4826">
        <v>1</v>
      </c>
      <c r="F4826" s="2">
        <v>42126</v>
      </c>
      <c r="G4826" s="2" t="str">
        <f>TEXT(pizza_sales[[#This Row],[order_date]],"dddd")</f>
        <v>Saturday</v>
      </c>
      <c r="H4826" s="2">
        <v>45551.6087037037</v>
      </c>
      <c r="I4826">
        <v>9.75</v>
      </c>
      <c r="J4826">
        <v>9.75</v>
      </c>
      <c r="K4826" s="1" t="s">
        <v>40</v>
      </c>
      <c r="L4826" s="1" t="s">
        <v>35</v>
      </c>
      <c r="M4826" s="1" t="s">
        <v>121</v>
      </c>
      <c r="N4826" s="1" t="s">
        <v>44</v>
      </c>
    </row>
    <row r="4827" spans="1:14">
      <c r="A4827">
        <v>4826</v>
      </c>
      <c r="B4827">
        <v>2134</v>
      </c>
      <c r="C4827">
        <f>1/COUNTIF(B:B,pizza_sales[[#This Row],[order_id]])</f>
        <v>0.333333333333333</v>
      </c>
      <c r="D4827" s="1" t="s">
        <v>195</v>
      </c>
      <c r="E4827">
        <v>1</v>
      </c>
      <c r="F4827" s="2">
        <v>42126</v>
      </c>
      <c r="G4827" s="2" t="str">
        <f>TEXT(pizza_sales[[#This Row],[order_date]],"dddd")</f>
        <v>Saturday</v>
      </c>
      <c r="H4827" s="2">
        <v>45551.6087037037</v>
      </c>
      <c r="I4827">
        <v>12</v>
      </c>
      <c r="J4827">
        <v>12</v>
      </c>
      <c r="K4827" s="1" t="s">
        <v>40</v>
      </c>
      <c r="L4827" s="1" t="s">
        <v>37</v>
      </c>
      <c r="M4827" s="1" t="s">
        <v>149</v>
      </c>
      <c r="N4827" s="1" t="s">
        <v>150</v>
      </c>
    </row>
    <row r="4828" spans="1:14">
      <c r="A4828">
        <v>4827</v>
      </c>
      <c r="B4828">
        <v>2135</v>
      </c>
      <c r="C4828">
        <f>1/COUNTIF(B:B,pizza_sales[[#This Row],[order_id]])</f>
        <v>0.333333333333333</v>
      </c>
      <c r="D4828" s="1" t="s">
        <v>126</v>
      </c>
      <c r="E4828">
        <v>1</v>
      </c>
      <c r="F4828" s="2">
        <v>42126</v>
      </c>
      <c r="G4828" s="2" t="str">
        <f>TEXT(pizza_sales[[#This Row],[order_date]],"dddd")</f>
        <v>Saturday</v>
      </c>
      <c r="H4828" s="2">
        <v>45551.6100462963</v>
      </c>
      <c r="I4828">
        <v>12</v>
      </c>
      <c r="J4828">
        <v>12</v>
      </c>
      <c r="K4828" s="1" t="s">
        <v>40</v>
      </c>
      <c r="L4828" s="1" t="s">
        <v>35</v>
      </c>
      <c r="M4828" s="1" t="s">
        <v>127</v>
      </c>
      <c r="N4828" s="1" t="s">
        <v>128</v>
      </c>
    </row>
    <row r="4829" spans="1:14">
      <c r="A4829">
        <v>4828</v>
      </c>
      <c r="B4829">
        <v>2135</v>
      </c>
      <c r="C4829">
        <f>1/COUNTIF(B:B,pizza_sales[[#This Row],[order_id]])</f>
        <v>0.333333333333333</v>
      </c>
      <c r="D4829" s="1" t="s">
        <v>131</v>
      </c>
      <c r="E4829">
        <v>1</v>
      </c>
      <c r="F4829" s="2">
        <v>42126</v>
      </c>
      <c r="G4829" s="2" t="str">
        <f>TEXT(pizza_sales[[#This Row],[order_date]],"dddd")</f>
        <v>Saturday</v>
      </c>
      <c r="H4829" s="2">
        <v>45551.6100462963</v>
      </c>
      <c r="I4829">
        <v>17.95</v>
      </c>
      <c r="J4829">
        <v>17.95</v>
      </c>
      <c r="K4829" s="1" t="s">
        <v>38</v>
      </c>
      <c r="L4829" s="1" t="s">
        <v>37</v>
      </c>
      <c r="M4829" s="1" t="s">
        <v>132</v>
      </c>
      <c r="N4829" s="1" t="s">
        <v>133</v>
      </c>
    </row>
    <row r="4830" spans="1:14">
      <c r="A4830">
        <v>4829</v>
      </c>
      <c r="B4830">
        <v>2135</v>
      </c>
      <c r="C4830">
        <f>1/COUNTIF(B:B,pizza_sales[[#This Row],[order_id]])</f>
        <v>0.333333333333333</v>
      </c>
      <c r="D4830" s="1" t="s">
        <v>94</v>
      </c>
      <c r="E4830">
        <v>1</v>
      </c>
      <c r="F4830" s="2">
        <v>42126</v>
      </c>
      <c r="G4830" s="2" t="str">
        <f>TEXT(pizza_sales[[#This Row],[order_date]],"dddd")</f>
        <v>Saturday</v>
      </c>
      <c r="H4830" s="2">
        <v>45551.6100462963</v>
      </c>
      <c r="I4830">
        <v>12</v>
      </c>
      <c r="J4830">
        <v>12</v>
      </c>
      <c r="K4830" s="1" t="s">
        <v>40</v>
      </c>
      <c r="L4830" s="1" t="s">
        <v>37</v>
      </c>
      <c r="M4830" s="1" t="s">
        <v>95</v>
      </c>
      <c r="N4830" s="1" t="s">
        <v>96</v>
      </c>
    </row>
    <row r="4831" spans="1:14">
      <c r="A4831">
        <v>4830</v>
      </c>
      <c r="B4831">
        <v>2136</v>
      </c>
      <c r="C4831">
        <f>1/COUNTIF(B:B,pizza_sales[[#This Row],[order_id]])</f>
        <v>0.333333333333333</v>
      </c>
      <c r="D4831" s="1" t="s">
        <v>119</v>
      </c>
      <c r="E4831">
        <v>1</v>
      </c>
      <c r="F4831" s="2">
        <v>42126</v>
      </c>
      <c r="G4831" s="2" t="str">
        <f>TEXT(pizza_sales[[#This Row],[order_date]],"dddd")</f>
        <v>Saturday</v>
      </c>
      <c r="H4831" s="2">
        <v>45551.621400463</v>
      </c>
      <c r="I4831">
        <v>16.75</v>
      </c>
      <c r="J4831">
        <v>16.75</v>
      </c>
      <c r="K4831" s="1" t="s">
        <v>39</v>
      </c>
      <c r="L4831" s="1" t="s">
        <v>34</v>
      </c>
      <c r="M4831" s="1" t="s">
        <v>117</v>
      </c>
      <c r="N4831" s="1" t="s">
        <v>118</v>
      </c>
    </row>
    <row r="4832" spans="1:14">
      <c r="A4832">
        <v>4831</v>
      </c>
      <c r="B4832">
        <v>2136</v>
      </c>
      <c r="C4832">
        <f>1/COUNTIF(B:B,pizza_sales[[#This Row],[order_id]])</f>
        <v>0.333333333333333</v>
      </c>
      <c r="D4832" s="1" t="s">
        <v>93</v>
      </c>
      <c r="E4832">
        <v>1</v>
      </c>
      <c r="F4832" s="2">
        <v>42126</v>
      </c>
      <c r="G4832" s="2" t="str">
        <f>TEXT(pizza_sales[[#This Row],[order_date]],"dddd")</f>
        <v>Saturday</v>
      </c>
      <c r="H4832" s="2">
        <v>45551.621400463</v>
      </c>
      <c r="I4832">
        <v>12</v>
      </c>
      <c r="J4832">
        <v>12</v>
      </c>
      <c r="K4832" s="1" t="s">
        <v>40</v>
      </c>
      <c r="L4832" s="1" t="s">
        <v>35</v>
      </c>
      <c r="M4832" s="1" t="s">
        <v>70</v>
      </c>
      <c r="N4832" s="1" t="s">
        <v>47</v>
      </c>
    </row>
    <row r="4833" spans="1:14">
      <c r="A4833">
        <v>4832</v>
      </c>
      <c r="B4833">
        <v>2136</v>
      </c>
      <c r="C4833">
        <f>1/COUNTIF(B:B,pizza_sales[[#This Row],[order_id]])</f>
        <v>0.333333333333333</v>
      </c>
      <c r="D4833" s="1" t="s">
        <v>151</v>
      </c>
      <c r="E4833">
        <v>1</v>
      </c>
      <c r="F4833" s="2">
        <v>42126</v>
      </c>
      <c r="G4833" s="2" t="str">
        <f>TEXT(pizza_sales[[#This Row],[order_date]],"dddd")</f>
        <v>Saturday</v>
      </c>
      <c r="H4833" s="2">
        <v>45551.621400463</v>
      </c>
      <c r="I4833">
        <v>20.5</v>
      </c>
      <c r="J4833">
        <v>20.5</v>
      </c>
      <c r="K4833" s="1" t="s">
        <v>38</v>
      </c>
      <c r="L4833" s="1" t="s">
        <v>35</v>
      </c>
      <c r="M4833" s="1" t="s">
        <v>135</v>
      </c>
      <c r="N4833" s="1" t="s">
        <v>136</v>
      </c>
    </row>
    <row r="4834" spans="1:14">
      <c r="A4834">
        <v>4833</v>
      </c>
      <c r="B4834">
        <v>2137</v>
      </c>
      <c r="C4834">
        <f>1/COUNTIF(B:B,pizza_sales[[#This Row],[order_id]])</f>
        <v>0.333333333333333</v>
      </c>
      <c r="D4834" s="1" t="s">
        <v>137</v>
      </c>
      <c r="E4834">
        <v>1</v>
      </c>
      <c r="F4834" s="2">
        <v>42126</v>
      </c>
      <c r="G4834" s="2" t="str">
        <f>TEXT(pizza_sales[[#This Row],[order_date]],"dddd")</f>
        <v>Saturday</v>
      </c>
      <c r="H4834" s="2">
        <v>45551.6251736111</v>
      </c>
      <c r="I4834">
        <v>16.25</v>
      </c>
      <c r="J4834">
        <v>16.25</v>
      </c>
      <c r="K4834" s="1" t="s">
        <v>39</v>
      </c>
      <c r="L4834" s="1" t="s">
        <v>36</v>
      </c>
      <c r="M4834" s="1" t="s">
        <v>138</v>
      </c>
      <c r="N4834" s="1" t="s">
        <v>50</v>
      </c>
    </row>
    <row r="4835" spans="1:14">
      <c r="A4835">
        <v>4834</v>
      </c>
      <c r="B4835">
        <v>2137</v>
      </c>
      <c r="C4835">
        <f>1/COUNTIF(B:B,pizza_sales[[#This Row],[order_id]])</f>
        <v>0.333333333333333</v>
      </c>
      <c r="D4835" s="1" t="s">
        <v>122</v>
      </c>
      <c r="E4835">
        <v>1</v>
      </c>
      <c r="F4835" s="2">
        <v>42126</v>
      </c>
      <c r="G4835" s="2" t="str">
        <f>TEXT(pizza_sales[[#This Row],[order_date]],"dddd")</f>
        <v>Saturday</v>
      </c>
      <c r="H4835" s="2">
        <v>45551.6251736111</v>
      </c>
      <c r="I4835">
        <v>12.75</v>
      </c>
      <c r="J4835">
        <v>12.75</v>
      </c>
      <c r="K4835" s="1" t="s">
        <v>40</v>
      </c>
      <c r="L4835" s="1" t="s">
        <v>34</v>
      </c>
      <c r="M4835" s="1" t="s">
        <v>117</v>
      </c>
      <c r="N4835" s="1" t="s">
        <v>118</v>
      </c>
    </row>
    <row r="4836" spans="1:14">
      <c r="A4836">
        <v>4835</v>
      </c>
      <c r="B4836">
        <v>2137</v>
      </c>
      <c r="C4836">
        <f>1/COUNTIF(B:B,pizza_sales[[#This Row],[order_id]])</f>
        <v>0.333333333333333</v>
      </c>
      <c r="D4836" s="1" t="s">
        <v>171</v>
      </c>
      <c r="E4836">
        <v>1</v>
      </c>
      <c r="F4836" s="2">
        <v>42126</v>
      </c>
      <c r="G4836" s="2" t="str">
        <f>TEXT(pizza_sales[[#This Row],[order_date]],"dddd")</f>
        <v>Saturday</v>
      </c>
      <c r="H4836" s="2">
        <v>45551.6251736111</v>
      </c>
      <c r="I4836">
        <v>10.5</v>
      </c>
      <c r="J4836">
        <v>10.5</v>
      </c>
      <c r="K4836" s="1" t="s">
        <v>40</v>
      </c>
      <c r="L4836" s="1" t="s">
        <v>35</v>
      </c>
      <c r="M4836" s="1" t="s">
        <v>68</v>
      </c>
      <c r="N4836" s="1" t="s">
        <v>45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s="1" t="s">
        <v>67</v>
      </c>
      <c r="E4837">
        <v>1</v>
      </c>
      <c r="F4837" s="2">
        <v>42126</v>
      </c>
      <c r="G4837" s="2" t="str">
        <f>TEXT(pizza_sales[[#This Row],[order_date]],"dddd")</f>
        <v>Saturday</v>
      </c>
      <c r="H4837" s="2">
        <v>45551.6307060185</v>
      </c>
      <c r="I4837">
        <v>13.25</v>
      </c>
      <c r="J4837">
        <v>13.25</v>
      </c>
      <c r="K4837" s="1" t="s">
        <v>39</v>
      </c>
      <c r="L4837" s="1" t="s">
        <v>35</v>
      </c>
      <c r="M4837" s="1" t="s">
        <v>68</v>
      </c>
      <c r="N4837" s="1" t="s">
        <v>45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s="1" t="s">
        <v>161</v>
      </c>
      <c r="E4838">
        <v>1</v>
      </c>
      <c r="F4838" s="2">
        <v>42126</v>
      </c>
      <c r="G4838" s="2" t="str">
        <f>TEXT(pizza_sales[[#This Row],[order_date]],"dddd")</f>
        <v>Saturday</v>
      </c>
      <c r="H4838" s="2">
        <v>45551.6307060185</v>
      </c>
      <c r="I4838">
        <v>20.25</v>
      </c>
      <c r="J4838">
        <v>20.25</v>
      </c>
      <c r="K4838" s="1" t="s">
        <v>38</v>
      </c>
      <c r="L4838" s="1" t="s">
        <v>37</v>
      </c>
      <c r="M4838" s="1" t="s">
        <v>109</v>
      </c>
      <c r="N4838" s="1" t="s">
        <v>110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s="1" t="s">
        <v>131</v>
      </c>
      <c r="E4839">
        <v>1</v>
      </c>
      <c r="F4839" s="2">
        <v>42126</v>
      </c>
      <c r="G4839" s="2" t="str">
        <f>TEXT(pizza_sales[[#This Row],[order_date]],"dddd")</f>
        <v>Saturday</v>
      </c>
      <c r="H4839" s="2">
        <v>45551.6541435185</v>
      </c>
      <c r="I4839">
        <v>17.95</v>
      </c>
      <c r="J4839">
        <v>17.95</v>
      </c>
      <c r="K4839" s="1" t="s">
        <v>38</v>
      </c>
      <c r="L4839" s="1" t="s">
        <v>37</v>
      </c>
      <c r="M4839" s="1" t="s">
        <v>132</v>
      </c>
      <c r="N4839" s="1" t="s">
        <v>133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s="1" t="s">
        <v>175</v>
      </c>
      <c r="E4840">
        <v>1</v>
      </c>
      <c r="F4840" s="2">
        <v>42126</v>
      </c>
      <c r="G4840" s="2" t="str">
        <f>TEXT(pizza_sales[[#This Row],[order_date]],"dddd")</f>
        <v>Saturday</v>
      </c>
      <c r="H4840" s="2">
        <v>45551.7052662037</v>
      </c>
      <c r="I4840">
        <v>12.5</v>
      </c>
      <c r="J4840">
        <v>12.5</v>
      </c>
      <c r="K4840" s="1" t="s">
        <v>40</v>
      </c>
      <c r="L4840" s="1" t="s">
        <v>37</v>
      </c>
      <c r="M4840" s="1" t="s">
        <v>106</v>
      </c>
      <c r="N4840" s="1" t="s">
        <v>107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s="1" t="s">
        <v>186</v>
      </c>
      <c r="E4841">
        <v>1</v>
      </c>
      <c r="F4841" s="2">
        <v>42126</v>
      </c>
      <c r="G4841" s="2" t="str">
        <f>TEXT(pizza_sales[[#This Row],[order_date]],"dddd")</f>
        <v>Saturday</v>
      </c>
      <c r="H4841" s="2">
        <v>45551.7084837963</v>
      </c>
      <c r="I4841">
        <v>14.5</v>
      </c>
      <c r="J4841">
        <v>14.5</v>
      </c>
      <c r="K4841" s="1" t="s">
        <v>39</v>
      </c>
      <c r="L4841" s="1" t="s">
        <v>35</v>
      </c>
      <c r="M4841" s="1" t="s">
        <v>169</v>
      </c>
      <c r="N4841" s="1" t="s">
        <v>170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s="1" t="s">
        <v>115</v>
      </c>
      <c r="E4842">
        <v>1</v>
      </c>
      <c r="F4842" s="2">
        <v>42126</v>
      </c>
      <c r="G4842" s="2" t="str">
        <f>TEXT(pizza_sales[[#This Row],[order_date]],"dddd")</f>
        <v>Saturday</v>
      </c>
      <c r="H4842" s="2">
        <v>45551.7334375</v>
      </c>
      <c r="I4842">
        <v>20.75</v>
      </c>
      <c r="J4842">
        <v>20.75</v>
      </c>
      <c r="K4842" s="1" t="s">
        <v>38</v>
      </c>
      <c r="L4842" s="1" t="s">
        <v>34</v>
      </c>
      <c r="M4842" s="1" t="s">
        <v>87</v>
      </c>
      <c r="N4842" s="1" t="s">
        <v>46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s="1" t="s">
        <v>190</v>
      </c>
      <c r="E4843">
        <v>1</v>
      </c>
      <c r="F4843" s="2">
        <v>42126</v>
      </c>
      <c r="G4843" s="2" t="str">
        <f>TEXT(pizza_sales[[#This Row],[order_date]],"dddd")</f>
        <v>Saturday</v>
      </c>
      <c r="H4843" s="2">
        <v>45551.7334375</v>
      </c>
      <c r="I4843">
        <v>20.75</v>
      </c>
      <c r="J4843">
        <v>20.75</v>
      </c>
      <c r="K4843" s="1" t="s">
        <v>38</v>
      </c>
      <c r="L4843" s="1" t="s">
        <v>36</v>
      </c>
      <c r="M4843" s="1" t="s">
        <v>92</v>
      </c>
      <c r="N4843" s="1" t="s">
        <v>51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s="1" t="s">
        <v>177</v>
      </c>
      <c r="E4844">
        <v>1</v>
      </c>
      <c r="F4844" s="2">
        <v>42126</v>
      </c>
      <c r="G4844" s="2" t="str">
        <f>TEXT(pizza_sales[[#This Row],[order_date]],"dddd")</f>
        <v>Saturday</v>
      </c>
      <c r="H4844" s="2">
        <v>45551.7394907407</v>
      </c>
      <c r="I4844">
        <v>20.5</v>
      </c>
      <c r="J4844">
        <v>20.5</v>
      </c>
      <c r="K4844" s="1" t="s">
        <v>38</v>
      </c>
      <c r="L4844" s="1" t="s">
        <v>35</v>
      </c>
      <c r="M4844" s="1" t="s">
        <v>70</v>
      </c>
      <c r="N4844" s="1" t="s">
        <v>47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s="1" t="s">
        <v>69</v>
      </c>
      <c r="E4845">
        <v>1</v>
      </c>
      <c r="F4845" s="2">
        <v>42126</v>
      </c>
      <c r="G4845" s="2" t="str">
        <f>TEXT(pizza_sales[[#This Row],[order_date]],"dddd")</f>
        <v>Saturday</v>
      </c>
      <c r="H4845" s="2">
        <v>45551.7394907407</v>
      </c>
      <c r="I4845">
        <v>16</v>
      </c>
      <c r="J4845">
        <v>16</v>
      </c>
      <c r="K4845" s="1" t="s">
        <v>39</v>
      </c>
      <c r="L4845" s="1" t="s">
        <v>35</v>
      </c>
      <c r="M4845" s="1" t="s">
        <v>70</v>
      </c>
      <c r="N4845" s="1" t="s">
        <v>47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s="1" t="s">
        <v>93</v>
      </c>
      <c r="E4846">
        <v>1</v>
      </c>
      <c r="F4846" s="2">
        <v>42126</v>
      </c>
      <c r="G4846" s="2" t="str">
        <f>TEXT(pizza_sales[[#This Row],[order_date]],"dddd")</f>
        <v>Saturday</v>
      </c>
      <c r="H4846" s="2">
        <v>45551.7394907407</v>
      </c>
      <c r="I4846">
        <v>12</v>
      </c>
      <c r="J4846">
        <v>12</v>
      </c>
      <c r="K4846" s="1" t="s">
        <v>40</v>
      </c>
      <c r="L4846" s="1" t="s">
        <v>35</v>
      </c>
      <c r="M4846" s="1" t="s">
        <v>70</v>
      </c>
      <c r="N4846" s="1" t="s">
        <v>47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s="1" t="s">
        <v>120</v>
      </c>
      <c r="E4847">
        <v>1</v>
      </c>
      <c r="F4847" s="2">
        <v>42126</v>
      </c>
      <c r="G4847" s="2" t="str">
        <f>TEXT(pizza_sales[[#This Row],[order_date]],"dddd")</f>
        <v>Saturday</v>
      </c>
      <c r="H4847" s="2">
        <v>45551.7394907407</v>
      </c>
      <c r="I4847">
        <v>15.25</v>
      </c>
      <c r="J4847">
        <v>15.25</v>
      </c>
      <c r="K4847" s="1" t="s">
        <v>38</v>
      </c>
      <c r="L4847" s="1" t="s">
        <v>35</v>
      </c>
      <c r="M4847" s="1" t="s">
        <v>121</v>
      </c>
      <c r="N4847" s="1" t="s">
        <v>44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s="1" t="s">
        <v>119</v>
      </c>
      <c r="E4848">
        <v>1</v>
      </c>
      <c r="F4848" s="2">
        <v>42126</v>
      </c>
      <c r="G4848" s="2" t="str">
        <f>TEXT(pizza_sales[[#This Row],[order_date]],"dddd")</f>
        <v>Saturday</v>
      </c>
      <c r="H4848" s="2">
        <v>45551.7417592593</v>
      </c>
      <c r="I4848">
        <v>16.75</v>
      </c>
      <c r="J4848">
        <v>16.75</v>
      </c>
      <c r="K4848" s="1" t="s">
        <v>39</v>
      </c>
      <c r="L4848" s="1" t="s">
        <v>34</v>
      </c>
      <c r="M4848" s="1" t="s">
        <v>117</v>
      </c>
      <c r="N4848" s="1" t="s">
        <v>118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s="1" t="s">
        <v>156</v>
      </c>
      <c r="E4849">
        <v>1</v>
      </c>
      <c r="F4849" s="2">
        <v>42126</v>
      </c>
      <c r="G4849" s="2" t="str">
        <f>TEXT(pizza_sales[[#This Row],[order_date]],"dddd")</f>
        <v>Saturday</v>
      </c>
      <c r="H4849" s="2">
        <v>45551.7417592593</v>
      </c>
      <c r="I4849">
        <v>12.75</v>
      </c>
      <c r="J4849">
        <v>12.75</v>
      </c>
      <c r="K4849" s="1" t="s">
        <v>40</v>
      </c>
      <c r="L4849" s="1" t="s">
        <v>34</v>
      </c>
      <c r="M4849" s="1" t="s">
        <v>113</v>
      </c>
      <c r="N4849" s="1" t="s">
        <v>114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s="1" t="s">
        <v>151</v>
      </c>
      <c r="E4850">
        <v>1</v>
      </c>
      <c r="F4850" s="2">
        <v>42126</v>
      </c>
      <c r="G4850" s="2" t="str">
        <f>TEXT(pizza_sales[[#This Row],[order_date]],"dddd")</f>
        <v>Saturday</v>
      </c>
      <c r="H4850" s="2">
        <v>45551.7480555556</v>
      </c>
      <c r="I4850">
        <v>20.5</v>
      </c>
      <c r="J4850">
        <v>20.5</v>
      </c>
      <c r="K4850" s="1" t="s">
        <v>38</v>
      </c>
      <c r="L4850" s="1" t="s">
        <v>35</v>
      </c>
      <c r="M4850" s="1" t="s">
        <v>135</v>
      </c>
      <c r="N4850" s="1" t="s">
        <v>136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s="1" t="s">
        <v>200</v>
      </c>
      <c r="E4851">
        <v>1</v>
      </c>
      <c r="F4851" s="2">
        <v>42126</v>
      </c>
      <c r="G4851" s="2" t="str">
        <f>TEXT(pizza_sales[[#This Row],[order_date]],"dddd")</f>
        <v>Saturday</v>
      </c>
      <c r="H4851" s="2">
        <v>45551.7480555556</v>
      </c>
      <c r="I4851">
        <v>16</v>
      </c>
      <c r="J4851">
        <v>16</v>
      </c>
      <c r="K4851" s="1" t="s">
        <v>39</v>
      </c>
      <c r="L4851" s="1" t="s">
        <v>37</v>
      </c>
      <c r="M4851" s="1" t="s">
        <v>149</v>
      </c>
      <c r="N4851" s="1" t="s">
        <v>150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s="1" t="s">
        <v>167</v>
      </c>
      <c r="E4852">
        <v>1</v>
      </c>
      <c r="F4852" s="2">
        <v>42126</v>
      </c>
      <c r="G4852" s="2" t="str">
        <f>TEXT(pizza_sales[[#This Row],[order_date]],"dddd")</f>
        <v>Saturday</v>
      </c>
      <c r="H4852" s="2">
        <v>45551.7529976852</v>
      </c>
      <c r="I4852">
        <v>16</v>
      </c>
      <c r="J4852">
        <v>16</v>
      </c>
      <c r="K4852" s="1" t="s">
        <v>39</v>
      </c>
      <c r="L4852" s="1" t="s">
        <v>37</v>
      </c>
      <c r="M4852" s="1" t="s">
        <v>95</v>
      </c>
      <c r="N4852" s="1" t="s">
        <v>96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s="1" t="s">
        <v>82</v>
      </c>
      <c r="E4853">
        <v>1</v>
      </c>
      <c r="F4853" s="2">
        <v>42126</v>
      </c>
      <c r="G4853" s="2" t="str">
        <f>TEXT(pizza_sales[[#This Row],[order_date]],"dddd")</f>
        <v>Saturday</v>
      </c>
      <c r="H4853" s="2">
        <v>45551.7529976852</v>
      </c>
      <c r="I4853">
        <v>16.5</v>
      </c>
      <c r="J4853">
        <v>16.5</v>
      </c>
      <c r="K4853" s="1" t="s">
        <v>39</v>
      </c>
      <c r="L4853" s="1" t="s">
        <v>36</v>
      </c>
      <c r="M4853" s="1" t="s">
        <v>75</v>
      </c>
      <c r="N4853" s="1" t="s">
        <v>76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s="1" t="s">
        <v>71</v>
      </c>
      <c r="E4854">
        <v>1</v>
      </c>
      <c r="F4854" s="2">
        <v>42126</v>
      </c>
      <c r="G4854" s="2" t="str">
        <f>TEXT(pizza_sales[[#This Row],[order_date]],"dddd")</f>
        <v>Saturday</v>
      </c>
      <c r="H4854" s="2">
        <v>45551.7579282407</v>
      </c>
      <c r="I4854">
        <v>18.5</v>
      </c>
      <c r="J4854">
        <v>18.5</v>
      </c>
      <c r="K4854" s="1" t="s">
        <v>38</v>
      </c>
      <c r="L4854" s="1" t="s">
        <v>37</v>
      </c>
      <c r="M4854" s="1" t="s">
        <v>72</v>
      </c>
      <c r="N4854" s="1" t="s">
        <v>73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s="1" t="s">
        <v>120</v>
      </c>
      <c r="E4855">
        <v>1</v>
      </c>
      <c r="F4855" s="2">
        <v>42126</v>
      </c>
      <c r="G4855" s="2" t="str">
        <f>TEXT(pizza_sales[[#This Row],[order_date]],"dddd")</f>
        <v>Saturday</v>
      </c>
      <c r="H4855" s="2">
        <v>45551.7579282407</v>
      </c>
      <c r="I4855">
        <v>15.25</v>
      </c>
      <c r="J4855">
        <v>15.25</v>
      </c>
      <c r="K4855" s="1" t="s">
        <v>38</v>
      </c>
      <c r="L4855" s="1" t="s">
        <v>35</v>
      </c>
      <c r="M4855" s="1" t="s">
        <v>121</v>
      </c>
      <c r="N4855" s="1" t="s">
        <v>44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s="1" t="s">
        <v>158</v>
      </c>
      <c r="E4856">
        <v>1</v>
      </c>
      <c r="F4856" s="2">
        <v>42126</v>
      </c>
      <c r="G4856" s="2" t="str">
        <f>TEXT(pizza_sales[[#This Row],[order_date]],"dddd")</f>
        <v>Saturday</v>
      </c>
      <c r="H4856" s="2">
        <v>45551.7579282407</v>
      </c>
      <c r="I4856">
        <v>12.5</v>
      </c>
      <c r="J4856">
        <v>12.5</v>
      </c>
      <c r="K4856" s="1" t="s">
        <v>39</v>
      </c>
      <c r="L4856" s="1" t="s">
        <v>35</v>
      </c>
      <c r="M4856" s="1" t="s">
        <v>121</v>
      </c>
      <c r="N4856" s="1" t="s">
        <v>44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s="1" t="s">
        <v>190</v>
      </c>
      <c r="E4857">
        <v>1</v>
      </c>
      <c r="F4857" s="2">
        <v>42126</v>
      </c>
      <c r="G4857" s="2" t="str">
        <f>TEXT(pizza_sales[[#This Row],[order_date]],"dddd")</f>
        <v>Saturday</v>
      </c>
      <c r="H4857" s="2">
        <v>45551.7579282407</v>
      </c>
      <c r="I4857">
        <v>20.75</v>
      </c>
      <c r="J4857">
        <v>20.75</v>
      </c>
      <c r="K4857" s="1" t="s">
        <v>38</v>
      </c>
      <c r="L4857" s="1" t="s">
        <v>36</v>
      </c>
      <c r="M4857" s="1" t="s">
        <v>92</v>
      </c>
      <c r="N4857" s="1" t="s">
        <v>51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s="1" t="s">
        <v>74</v>
      </c>
      <c r="E4858">
        <v>1</v>
      </c>
      <c r="F4858" s="2">
        <v>42126</v>
      </c>
      <c r="G4858" s="2" t="str">
        <f>TEXT(pizza_sales[[#This Row],[order_date]],"dddd")</f>
        <v>Saturday</v>
      </c>
      <c r="H4858" s="2">
        <v>45551.7608449074</v>
      </c>
      <c r="I4858">
        <v>20.75</v>
      </c>
      <c r="J4858">
        <v>20.75</v>
      </c>
      <c r="K4858" s="1" t="s">
        <v>38</v>
      </c>
      <c r="L4858" s="1" t="s">
        <v>36</v>
      </c>
      <c r="M4858" s="1" t="s">
        <v>75</v>
      </c>
      <c r="N4858" s="1" t="s">
        <v>76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s="1" t="s">
        <v>183</v>
      </c>
      <c r="E4859">
        <v>1</v>
      </c>
      <c r="F4859" s="2">
        <v>42126</v>
      </c>
      <c r="G4859" s="2" t="str">
        <f>TEXT(pizza_sales[[#This Row],[order_date]],"dddd")</f>
        <v>Saturday</v>
      </c>
      <c r="H4859" s="2">
        <v>45551.7608449074</v>
      </c>
      <c r="I4859">
        <v>16.5</v>
      </c>
      <c r="J4859">
        <v>16.5</v>
      </c>
      <c r="K4859" s="1" t="s">
        <v>39</v>
      </c>
      <c r="L4859" s="1" t="s">
        <v>36</v>
      </c>
      <c r="M4859" s="1" t="s">
        <v>84</v>
      </c>
      <c r="N4859" s="1" t="s">
        <v>85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s="1" t="s">
        <v>82</v>
      </c>
      <c r="E4860">
        <v>1</v>
      </c>
      <c r="F4860" s="2">
        <v>42126</v>
      </c>
      <c r="G4860" s="2" t="str">
        <f>TEXT(pizza_sales[[#This Row],[order_date]],"dddd")</f>
        <v>Saturday</v>
      </c>
      <c r="H4860" s="2">
        <v>45551.7637847222</v>
      </c>
      <c r="I4860">
        <v>16.5</v>
      </c>
      <c r="J4860">
        <v>16.5</v>
      </c>
      <c r="K4860" s="1" t="s">
        <v>39</v>
      </c>
      <c r="L4860" s="1" t="s">
        <v>36</v>
      </c>
      <c r="M4860" s="1" t="s">
        <v>75</v>
      </c>
      <c r="N4860" s="1" t="s">
        <v>76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s="1" t="s">
        <v>155</v>
      </c>
      <c r="E4861">
        <v>1</v>
      </c>
      <c r="F4861" s="2">
        <v>42126</v>
      </c>
      <c r="G4861" s="2" t="str">
        <f>TEXT(pizza_sales[[#This Row],[order_date]],"dddd")</f>
        <v>Saturday</v>
      </c>
      <c r="H4861" s="2">
        <v>45551.7655671296</v>
      </c>
      <c r="I4861">
        <v>16</v>
      </c>
      <c r="J4861">
        <v>16</v>
      </c>
      <c r="K4861" s="1" t="s">
        <v>39</v>
      </c>
      <c r="L4861" s="1" t="s">
        <v>35</v>
      </c>
      <c r="M4861" s="1" t="s">
        <v>98</v>
      </c>
      <c r="N4861" s="1" t="s">
        <v>99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s="1" t="s">
        <v>157</v>
      </c>
      <c r="E4862">
        <v>1</v>
      </c>
      <c r="F4862" s="2">
        <v>42126</v>
      </c>
      <c r="G4862" s="2" t="str">
        <f>TEXT(pizza_sales[[#This Row],[order_date]],"dddd")</f>
        <v>Saturday</v>
      </c>
      <c r="H4862" s="2">
        <v>45551.7656018519</v>
      </c>
      <c r="I4862">
        <v>16.75</v>
      </c>
      <c r="J4862">
        <v>16.75</v>
      </c>
      <c r="K4862" s="1" t="s">
        <v>39</v>
      </c>
      <c r="L4862" s="1" t="s">
        <v>34</v>
      </c>
      <c r="M4862" s="1" t="s">
        <v>87</v>
      </c>
      <c r="N4862" s="1" t="s">
        <v>46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s="1" t="s">
        <v>202</v>
      </c>
      <c r="E4863">
        <v>1</v>
      </c>
      <c r="F4863" s="2">
        <v>42126</v>
      </c>
      <c r="G4863" s="2" t="str">
        <f>TEXT(pizza_sales[[#This Row],[order_date]],"dddd")</f>
        <v>Saturday</v>
      </c>
      <c r="H4863" s="2">
        <v>45551.7656018519</v>
      </c>
      <c r="I4863">
        <v>16.5</v>
      </c>
      <c r="J4863">
        <v>16.5</v>
      </c>
      <c r="K4863" s="1" t="s">
        <v>39</v>
      </c>
      <c r="L4863" s="1" t="s">
        <v>37</v>
      </c>
      <c r="M4863" s="1" t="s">
        <v>106</v>
      </c>
      <c r="N4863" s="1" t="s">
        <v>107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s="1" t="s">
        <v>155</v>
      </c>
      <c r="E4864">
        <v>1</v>
      </c>
      <c r="F4864" s="2">
        <v>42126</v>
      </c>
      <c r="G4864" s="2" t="str">
        <f>TEXT(pizza_sales[[#This Row],[order_date]],"dddd")</f>
        <v>Saturday</v>
      </c>
      <c r="H4864" s="2">
        <v>45551.7744328704</v>
      </c>
      <c r="I4864">
        <v>16</v>
      </c>
      <c r="J4864">
        <v>16</v>
      </c>
      <c r="K4864" s="1" t="s">
        <v>39</v>
      </c>
      <c r="L4864" s="1" t="s">
        <v>35</v>
      </c>
      <c r="M4864" s="1" t="s">
        <v>98</v>
      </c>
      <c r="N4864" s="1" t="s">
        <v>99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s="1" t="s">
        <v>174</v>
      </c>
      <c r="E4865">
        <v>1</v>
      </c>
      <c r="F4865" s="2">
        <v>42126</v>
      </c>
      <c r="G4865" s="2" t="str">
        <f>TEXT(pizza_sales[[#This Row],[order_date]],"dddd")</f>
        <v>Saturday</v>
      </c>
      <c r="H4865" s="2">
        <v>45551.7744328704</v>
      </c>
      <c r="I4865">
        <v>20.75</v>
      </c>
      <c r="J4865">
        <v>20.75</v>
      </c>
      <c r="K4865" s="1" t="s">
        <v>38</v>
      </c>
      <c r="L4865" s="1" t="s">
        <v>36</v>
      </c>
      <c r="M4865" s="1" t="s">
        <v>146</v>
      </c>
      <c r="N4865" s="1" t="s">
        <v>147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s="1" t="s">
        <v>171</v>
      </c>
      <c r="E4866">
        <v>1</v>
      </c>
      <c r="F4866" s="2">
        <v>42126</v>
      </c>
      <c r="G4866" s="2" t="str">
        <f>TEXT(pizza_sales[[#This Row],[order_date]],"dddd")</f>
        <v>Saturday</v>
      </c>
      <c r="H4866" s="2">
        <v>45551.776400463</v>
      </c>
      <c r="I4866">
        <v>10.5</v>
      </c>
      <c r="J4866">
        <v>10.5</v>
      </c>
      <c r="K4866" s="1" t="s">
        <v>40</v>
      </c>
      <c r="L4866" s="1" t="s">
        <v>35</v>
      </c>
      <c r="M4866" s="1" t="s">
        <v>68</v>
      </c>
      <c r="N4866" s="1" t="s">
        <v>45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s="1" t="s">
        <v>102</v>
      </c>
      <c r="E4867">
        <v>1</v>
      </c>
      <c r="F4867" s="2">
        <v>42126</v>
      </c>
      <c r="G4867" s="2" t="str">
        <f>TEXT(pizza_sales[[#This Row],[order_date]],"dddd")</f>
        <v>Saturday</v>
      </c>
      <c r="H4867" s="2">
        <v>45551.776400463</v>
      </c>
      <c r="I4867">
        <v>20.75</v>
      </c>
      <c r="J4867">
        <v>20.75</v>
      </c>
      <c r="K4867" s="1" t="s">
        <v>38</v>
      </c>
      <c r="L4867" s="1" t="s">
        <v>36</v>
      </c>
      <c r="M4867" s="1" t="s">
        <v>103</v>
      </c>
      <c r="N4867" s="1" t="s">
        <v>104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s="1" t="s">
        <v>115</v>
      </c>
      <c r="E4868">
        <v>1</v>
      </c>
      <c r="F4868" s="2">
        <v>42126</v>
      </c>
      <c r="G4868" s="2" t="str">
        <f>TEXT(pizza_sales[[#This Row],[order_date]],"dddd")</f>
        <v>Saturday</v>
      </c>
      <c r="H4868" s="2">
        <v>45551.7885069444</v>
      </c>
      <c r="I4868">
        <v>20.75</v>
      </c>
      <c r="J4868">
        <v>20.75</v>
      </c>
      <c r="K4868" s="1" t="s">
        <v>38</v>
      </c>
      <c r="L4868" s="1" t="s">
        <v>34</v>
      </c>
      <c r="M4868" s="1" t="s">
        <v>87</v>
      </c>
      <c r="N4868" s="1" t="s">
        <v>46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s="1" t="s">
        <v>210</v>
      </c>
      <c r="E4869">
        <v>1</v>
      </c>
      <c r="F4869" s="2">
        <v>42126</v>
      </c>
      <c r="G4869" s="2" t="str">
        <f>TEXT(pizza_sales[[#This Row],[order_date]],"dddd")</f>
        <v>Saturday</v>
      </c>
      <c r="H4869" s="2">
        <v>45551.7885069444</v>
      </c>
      <c r="I4869">
        <v>20.25</v>
      </c>
      <c r="J4869">
        <v>20.25</v>
      </c>
      <c r="K4869" s="1" t="s">
        <v>38</v>
      </c>
      <c r="L4869" s="1" t="s">
        <v>36</v>
      </c>
      <c r="M4869" s="1" t="s">
        <v>138</v>
      </c>
      <c r="N4869" s="1" t="s">
        <v>50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s="1" t="s">
        <v>82</v>
      </c>
      <c r="E4870">
        <v>1</v>
      </c>
      <c r="F4870" s="2">
        <v>42126</v>
      </c>
      <c r="G4870" s="2" t="str">
        <f>TEXT(pizza_sales[[#This Row],[order_date]],"dddd")</f>
        <v>Saturday</v>
      </c>
      <c r="H4870" s="2">
        <v>45551.7916203704</v>
      </c>
      <c r="I4870">
        <v>16.5</v>
      </c>
      <c r="J4870">
        <v>16.5</v>
      </c>
      <c r="K4870" s="1" t="s">
        <v>39</v>
      </c>
      <c r="L4870" s="1" t="s">
        <v>36</v>
      </c>
      <c r="M4870" s="1" t="s">
        <v>75</v>
      </c>
      <c r="N4870" s="1" t="s">
        <v>76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s="1" t="s">
        <v>80</v>
      </c>
      <c r="E4871">
        <v>1</v>
      </c>
      <c r="F4871" s="2">
        <v>42126</v>
      </c>
      <c r="G4871" s="2" t="str">
        <f>TEXT(pizza_sales[[#This Row],[order_date]],"dddd")</f>
        <v>Saturday</v>
      </c>
      <c r="H4871" s="2">
        <v>45551.7916203704</v>
      </c>
      <c r="I4871">
        <v>20.75</v>
      </c>
      <c r="J4871">
        <v>20.75</v>
      </c>
      <c r="K4871" s="1" t="s">
        <v>38</v>
      </c>
      <c r="L4871" s="1" t="s">
        <v>34</v>
      </c>
      <c r="M4871" s="1" t="s">
        <v>81</v>
      </c>
      <c r="N4871" s="1" t="s">
        <v>43</v>
      </c>
    </row>
    <row r="4872" spans="1:14">
      <c r="A4872">
        <v>4871</v>
      </c>
      <c r="B4872">
        <v>2156</v>
      </c>
      <c r="C4872">
        <f>1/COUNTIF(B:B,pizza_sales[[#This Row],[order_id]])</f>
        <v>0.333333333333333</v>
      </c>
      <c r="D4872" s="1" t="s">
        <v>82</v>
      </c>
      <c r="E4872">
        <v>1</v>
      </c>
      <c r="F4872" s="2">
        <v>42126</v>
      </c>
      <c r="G4872" s="2" t="str">
        <f>TEXT(pizza_sales[[#This Row],[order_date]],"dddd")</f>
        <v>Saturday</v>
      </c>
      <c r="H4872" s="2">
        <v>45551.8121412037</v>
      </c>
      <c r="I4872">
        <v>16.5</v>
      </c>
      <c r="J4872">
        <v>16.5</v>
      </c>
      <c r="K4872" s="1" t="s">
        <v>39</v>
      </c>
      <c r="L4872" s="1" t="s">
        <v>36</v>
      </c>
      <c r="M4872" s="1" t="s">
        <v>75</v>
      </c>
      <c r="N4872" s="1" t="s">
        <v>76</v>
      </c>
    </row>
    <row r="4873" spans="1:14">
      <c r="A4873">
        <v>4872</v>
      </c>
      <c r="B4873">
        <v>2156</v>
      </c>
      <c r="C4873">
        <f>1/COUNTIF(B:B,pizza_sales[[#This Row],[order_id]])</f>
        <v>0.333333333333333</v>
      </c>
      <c r="D4873" s="1" t="s">
        <v>111</v>
      </c>
      <c r="E4873">
        <v>1</v>
      </c>
      <c r="F4873" s="2">
        <v>42126</v>
      </c>
      <c r="G4873" s="2" t="str">
        <f>TEXT(pizza_sales[[#This Row],[order_date]],"dddd")</f>
        <v>Saturday</v>
      </c>
      <c r="H4873" s="2">
        <v>45551.8121412037</v>
      </c>
      <c r="I4873">
        <v>20.25</v>
      </c>
      <c r="J4873">
        <v>20.25</v>
      </c>
      <c r="K4873" s="1" t="s">
        <v>38</v>
      </c>
      <c r="L4873" s="1" t="s">
        <v>37</v>
      </c>
      <c r="M4873" s="1" t="s">
        <v>78</v>
      </c>
      <c r="N4873" s="1" t="s">
        <v>79</v>
      </c>
    </row>
    <row r="4874" spans="1:14">
      <c r="A4874">
        <v>4873</v>
      </c>
      <c r="B4874">
        <v>2156</v>
      </c>
      <c r="C4874">
        <f>1/COUNTIF(B:B,pizza_sales[[#This Row],[order_id]])</f>
        <v>0.333333333333333</v>
      </c>
      <c r="D4874" s="1" t="s">
        <v>208</v>
      </c>
      <c r="E4874">
        <v>1</v>
      </c>
      <c r="F4874" s="2">
        <v>42126</v>
      </c>
      <c r="G4874" s="2" t="str">
        <f>TEXT(pizza_sales[[#This Row],[order_date]],"dddd")</f>
        <v>Saturday</v>
      </c>
      <c r="H4874" s="2">
        <v>45551.8121412037</v>
      </c>
      <c r="I4874">
        <v>16.5</v>
      </c>
      <c r="J4874">
        <v>16.5</v>
      </c>
      <c r="K4874" s="1" t="s">
        <v>39</v>
      </c>
      <c r="L4874" s="1" t="s">
        <v>36</v>
      </c>
      <c r="M4874" s="1" t="s">
        <v>130</v>
      </c>
      <c r="N4874" s="1" t="s">
        <v>52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s="1" t="s">
        <v>155</v>
      </c>
      <c r="E4875">
        <v>1</v>
      </c>
      <c r="F4875" s="2">
        <v>42126</v>
      </c>
      <c r="G4875" s="2" t="str">
        <f>TEXT(pizza_sales[[#This Row],[order_date]],"dddd")</f>
        <v>Saturday</v>
      </c>
      <c r="H4875" s="2">
        <v>45551.8190856481</v>
      </c>
      <c r="I4875">
        <v>16</v>
      </c>
      <c r="J4875">
        <v>16</v>
      </c>
      <c r="K4875" s="1" t="s">
        <v>39</v>
      </c>
      <c r="L4875" s="1" t="s">
        <v>35</v>
      </c>
      <c r="M4875" s="1" t="s">
        <v>98</v>
      </c>
      <c r="N4875" s="1" t="s">
        <v>99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s="1" t="s">
        <v>112</v>
      </c>
      <c r="E4876">
        <v>1</v>
      </c>
      <c r="F4876" s="2">
        <v>42126</v>
      </c>
      <c r="G4876" s="2" t="str">
        <f>TEXT(pizza_sales[[#This Row],[order_date]],"dddd")</f>
        <v>Saturday</v>
      </c>
      <c r="H4876" s="2">
        <v>45551.8190856481</v>
      </c>
      <c r="I4876">
        <v>20.75</v>
      </c>
      <c r="J4876">
        <v>20.75</v>
      </c>
      <c r="K4876" s="1" t="s">
        <v>38</v>
      </c>
      <c r="L4876" s="1" t="s">
        <v>34</v>
      </c>
      <c r="M4876" s="1" t="s">
        <v>113</v>
      </c>
      <c r="N4876" s="1" t="s">
        <v>114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s="1" t="s">
        <v>74</v>
      </c>
      <c r="E4877">
        <v>1</v>
      </c>
      <c r="F4877" s="2">
        <v>42126</v>
      </c>
      <c r="G4877" s="2" t="str">
        <f>TEXT(pizza_sales[[#This Row],[order_date]],"dddd")</f>
        <v>Saturday</v>
      </c>
      <c r="H4877" s="2">
        <v>45551.8262384259</v>
      </c>
      <c r="I4877">
        <v>20.75</v>
      </c>
      <c r="J4877">
        <v>20.75</v>
      </c>
      <c r="K4877" s="1" t="s">
        <v>38</v>
      </c>
      <c r="L4877" s="1" t="s">
        <v>36</v>
      </c>
      <c r="M4877" s="1" t="s">
        <v>75</v>
      </c>
      <c r="N4877" s="1" t="s">
        <v>76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s="1" t="s">
        <v>120</v>
      </c>
      <c r="E4878">
        <v>1</v>
      </c>
      <c r="F4878" s="2">
        <v>42126</v>
      </c>
      <c r="G4878" s="2" t="str">
        <f>TEXT(pizza_sales[[#This Row],[order_date]],"dddd")</f>
        <v>Saturday</v>
      </c>
      <c r="H4878" s="2">
        <v>45551.8262384259</v>
      </c>
      <c r="I4878">
        <v>15.25</v>
      </c>
      <c r="J4878">
        <v>15.25</v>
      </c>
      <c r="K4878" s="1" t="s">
        <v>38</v>
      </c>
      <c r="L4878" s="1" t="s">
        <v>35</v>
      </c>
      <c r="M4878" s="1" t="s">
        <v>121</v>
      </c>
      <c r="N4878" s="1" t="s">
        <v>44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s="1" t="s">
        <v>126</v>
      </c>
      <c r="E4879">
        <v>1</v>
      </c>
      <c r="F4879" s="2">
        <v>42126</v>
      </c>
      <c r="G4879" s="2" t="str">
        <f>TEXT(pizza_sales[[#This Row],[order_date]],"dddd")</f>
        <v>Saturday</v>
      </c>
      <c r="H4879" s="2">
        <v>45551.83</v>
      </c>
      <c r="I4879">
        <v>12</v>
      </c>
      <c r="J4879">
        <v>12</v>
      </c>
      <c r="K4879" s="1" t="s">
        <v>40</v>
      </c>
      <c r="L4879" s="1" t="s">
        <v>35</v>
      </c>
      <c r="M4879" s="1" t="s">
        <v>127</v>
      </c>
      <c r="N4879" s="1" t="s">
        <v>128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s="1" t="s">
        <v>116</v>
      </c>
      <c r="E4880">
        <v>1</v>
      </c>
      <c r="F4880" s="2">
        <v>42126</v>
      </c>
      <c r="G4880" s="2" t="str">
        <f>TEXT(pizza_sales[[#This Row],[order_date]],"dddd")</f>
        <v>Saturday</v>
      </c>
      <c r="H4880" s="2">
        <v>45551.83</v>
      </c>
      <c r="I4880">
        <v>20.75</v>
      </c>
      <c r="J4880">
        <v>20.75</v>
      </c>
      <c r="K4880" s="1" t="s">
        <v>38</v>
      </c>
      <c r="L4880" s="1" t="s">
        <v>34</v>
      </c>
      <c r="M4880" s="1" t="s">
        <v>117</v>
      </c>
      <c r="N4880" s="1" t="s">
        <v>118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s="1" t="s">
        <v>93</v>
      </c>
      <c r="E4881">
        <v>1</v>
      </c>
      <c r="F4881" s="2">
        <v>42126</v>
      </c>
      <c r="G4881" s="2" t="str">
        <f>TEXT(pizza_sales[[#This Row],[order_date]],"dddd")</f>
        <v>Saturday</v>
      </c>
      <c r="H4881" s="2">
        <v>45551.83</v>
      </c>
      <c r="I4881">
        <v>12</v>
      </c>
      <c r="J4881">
        <v>12</v>
      </c>
      <c r="K4881" s="1" t="s">
        <v>40</v>
      </c>
      <c r="L4881" s="1" t="s">
        <v>35</v>
      </c>
      <c r="M4881" s="1" t="s">
        <v>70</v>
      </c>
      <c r="N4881" s="1" t="s">
        <v>47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s="1" t="s">
        <v>180</v>
      </c>
      <c r="E4882">
        <v>1</v>
      </c>
      <c r="F4882" s="2">
        <v>42126</v>
      </c>
      <c r="G4882" s="2" t="str">
        <f>TEXT(pizza_sales[[#This Row],[order_date]],"dddd")</f>
        <v>Saturday</v>
      </c>
      <c r="H4882" s="2">
        <v>45551.83</v>
      </c>
      <c r="I4882">
        <v>16.5</v>
      </c>
      <c r="J4882">
        <v>16.5</v>
      </c>
      <c r="K4882" s="1" t="s">
        <v>38</v>
      </c>
      <c r="L4882" s="1" t="s">
        <v>35</v>
      </c>
      <c r="M4882" s="1" t="s">
        <v>68</v>
      </c>
      <c r="N4882" s="1" t="s">
        <v>45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s="1" t="s">
        <v>120</v>
      </c>
      <c r="E4883">
        <v>1</v>
      </c>
      <c r="F4883" s="2">
        <v>42126</v>
      </c>
      <c r="G4883" s="2" t="str">
        <f>TEXT(pizza_sales[[#This Row],[order_date]],"dddd")</f>
        <v>Saturday</v>
      </c>
      <c r="H4883" s="2">
        <v>45551.8346064815</v>
      </c>
      <c r="I4883">
        <v>15.25</v>
      </c>
      <c r="J4883">
        <v>15.25</v>
      </c>
      <c r="K4883" s="1" t="s">
        <v>38</v>
      </c>
      <c r="L4883" s="1" t="s">
        <v>35</v>
      </c>
      <c r="M4883" s="1" t="s">
        <v>121</v>
      </c>
      <c r="N4883" s="1" t="s">
        <v>44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s="1" t="s">
        <v>115</v>
      </c>
      <c r="E4884">
        <v>1</v>
      </c>
      <c r="F4884" s="2">
        <v>42126</v>
      </c>
      <c r="G4884" s="2" t="str">
        <f>TEXT(pizza_sales[[#This Row],[order_date]],"dddd")</f>
        <v>Saturday</v>
      </c>
      <c r="H4884" s="2">
        <v>45551.8405555556</v>
      </c>
      <c r="I4884">
        <v>20.75</v>
      </c>
      <c r="J4884">
        <v>20.75</v>
      </c>
      <c r="K4884" s="1" t="s">
        <v>38</v>
      </c>
      <c r="L4884" s="1" t="s">
        <v>34</v>
      </c>
      <c r="M4884" s="1" t="s">
        <v>87</v>
      </c>
      <c r="N4884" s="1" t="s">
        <v>46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s="1" t="s">
        <v>145</v>
      </c>
      <c r="E4885">
        <v>1</v>
      </c>
      <c r="F4885" s="2">
        <v>42126</v>
      </c>
      <c r="G4885" s="2" t="str">
        <f>TEXT(pizza_sales[[#This Row],[order_date]],"dddd")</f>
        <v>Saturday</v>
      </c>
      <c r="H4885" s="2">
        <v>45551.8405555556</v>
      </c>
      <c r="I4885">
        <v>12.5</v>
      </c>
      <c r="J4885">
        <v>12.5</v>
      </c>
      <c r="K4885" s="1" t="s">
        <v>40</v>
      </c>
      <c r="L4885" s="1" t="s">
        <v>36</v>
      </c>
      <c r="M4885" s="1" t="s">
        <v>146</v>
      </c>
      <c r="N4885" s="1" t="s">
        <v>147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s="1" t="s">
        <v>93</v>
      </c>
      <c r="E4886">
        <v>1</v>
      </c>
      <c r="F4886" s="2">
        <v>42126</v>
      </c>
      <c r="G4886" s="2" t="str">
        <f>TEXT(pizza_sales[[#This Row],[order_date]],"dddd")</f>
        <v>Saturday</v>
      </c>
      <c r="H4886" s="2">
        <v>45551.8438194444</v>
      </c>
      <c r="I4886">
        <v>12</v>
      </c>
      <c r="J4886">
        <v>12</v>
      </c>
      <c r="K4886" s="1" t="s">
        <v>40</v>
      </c>
      <c r="L4886" s="1" t="s">
        <v>35</v>
      </c>
      <c r="M4886" s="1" t="s">
        <v>70</v>
      </c>
      <c r="N4886" s="1" t="s">
        <v>47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s="1" t="s">
        <v>112</v>
      </c>
      <c r="E4887">
        <v>1</v>
      </c>
      <c r="F4887" s="2">
        <v>42126</v>
      </c>
      <c r="G4887" s="2" t="str">
        <f>TEXT(pizza_sales[[#This Row],[order_date]],"dddd")</f>
        <v>Saturday</v>
      </c>
      <c r="H4887" s="2">
        <v>45551.8438194444</v>
      </c>
      <c r="I4887">
        <v>20.75</v>
      </c>
      <c r="J4887">
        <v>20.75</v>
      </c>
      <c r="K4887" s="1" t="s">
        <v>38</v>
      </c>
      <c r="L4887" s="1" t="s">
        <v>34</v>
      </c>
      <c r="M4887" s="1" t="s">
        <v>113</v>
      </c>
      <c r="N4887" s="1" t="s">
        <v>114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s="1" t="s">
        <v>203</v>
      </c>
      <c r="E4888">
        <v>1</v>
      </c>
      <c r="F4888" s="2">
        <v>42126</v>
      </c>
      <c r="G4888" s="2" t="str">
        <f>TEXT(pizza_sales[[#This Row],[order_date]],"dddd")</f>
        <v>Saturday</v>
      </c>
      <c r="H4888" s="2">
        <v>45551.8459259259</v>
      </c>
      <c r="I4888">
        <v>23.65</v>
      </c>
      <c r="J4888">
        <v>23.65</v>
      </c>
      <c r="K4888" s="1" t="s">
        <v>40</v>
      </c>
      <c r="L4888" s="1" t="s">
        <v>36</v>
      </c>
      <c r="M4888" s="1" t="s">
        <v>204</v>
      </c>
      <c r="N4888" s="1" t="s">
        <v>48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s="1" t="s">
        <v>190</v>
      </c>
      <c r="E4889">
        <v>1</v>
      </c>
      <c r="F4889" s="2">
        <v>42126</v>
      </c>
      <c r="G4889" s="2" t="str">
        <f>TEXT(pizza_sales[[#This Row],[order_date]],"dddd")</f>
        <v>Saturday</v>
      </c>
      <c r="H4889" s="2">
        <v>45551.8459259259</v>
      </c>
      <c r="I4889">
        <v>20.75</v>
      </c>
      <c r="J4889">
        <v>20.75</v>
      </c>
      <c r="K4889" s="1" t="s">
        <v>38</v>
      </c>
      <c r="L4889" s="1" t="s">
        <v>36</v>
      </c>
      <c r="M4889" s="1" t="s">
        <v>92</v>
      </c>
      <c r="N4889" s="1" t="s">
        <v>51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s="1" t="s">
        <v>173</v>
      </c>
      <c r="E4890">
        <v>1</v>
      </c>
      <c r="F4890" s="2">
        <v>42126</v>
      </c>
      <c r="G4890" s="2" t="str">
        <f>TEXT(pizza_sales[[#This Row],[order_date]],"dddd")</f>
        <v>Saturday</v>
      </c>
      <c r="H4890" s="2">
        <v>45551.8498726852</v>
      </c>
      <c r="I4890">
        <v>16.75</v>
      </c>
      <c r="J4890">
        <v>16.75</v>
      </c>
      <c r="K4890" s="1" t="s">
        <v>39</v>
      </c>
      <c r="L4890" s="1" t="s">
        <v>34</v>
      </c>
      <c r="M4890" s="1" t="s">
        <v>163</v>
      </c>
      <c r="N4890" s="1" t="s">
        <v>164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s="1" t="s">
        <v>116</v>
      </c>
      <c r="E4891">
        <v>1</v>
      </c>
      <c r="F4891" s="2">
        <v>42126</v>
      </c>
      <c r="G4891" s="2" t="str">
        <f>TEXT(pizza_sales[[#This Row],[order_date]],"dddd")</f>
        <v>Saturday</v>
      </c>
      <c r="H4891" s="2">
        <v>45551.8540625</v>
      </c>
      <c r="I4891">
        <v>20.75</v>
      </c>
      <c r="J4891">
        <v>20.75</v>
      </c>
      <c r="K4891" s="1" t="s">
        <v>38</v>
      </c>
      <c r="L4891" s="1" t="s">
        <v>34</v>
      </c>
      <c r="M4891" s="1" t="s">
        <v>117</v>
      </c>
      <c r="N4891" s="1" t="s">
        <v>118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s="1" t="s">
        <v>185</v>
      </c>
      <c r="E4892">
        <v>1</v>
      </c>
      <c r="F4892" s="2">
        <v>42126</v>
      </c>
      <c r="G4892" s="2" t="str">
        <f>TEXT(pizza_sales[[#This Row],[order_date]],"dddd")</f>
        <v>Saturday</v>
      </c>
      <c r="H4892" s="2">
        <v>45551.8540625</v>
      </c>
      <c r="I4892">
        <v>16.75</v>
      </c>
      <c r="J4892">
        <v>16.75</v>
      </c>
      <c r="K4892" s="1" t="s">
        <v>39</v>
      </c>
      <c r="L4892" s="1" t="s">
        <v>34</v>
      </c>
      <c r="M4892" s="1" t="s">
        <v>113</v>
      </c>
      <c r="N4892" s="1" t="s">
        <v>114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s="1" t="s">
        <v>192</v>
      </c>
      <c r="E4893">
        <v>1</v>
      </c>
      <c r="F4893" s="2">
        <v>42126</v>
      </c>
      <c r="G4893" s="2" t="str">
        <f>TEXT(pizza_sales[[#This Row],[order_date]],"dddd")</f>
        <v>Saturday</v>
      </c>
      <c r="H4893" s="2">
        <v>45551.8622222222</v>
      </c>
      <c r="I4893">
        <v>16</v>
      </c>
      <c r="J4893">
        <v>16</v>
      </c>
      <c r="K4893" s="1" t="s">
        <v>39</v>
      </c>
      <c r="L4893" s="1" t="s">
        <v>37</v>
      </c>
      <c r="M4893" s="1" t="s">
        <v>109</v>
      </c>
      <c r="N4893" s="1" t="s">
        <v>110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s="1" t="s">
        <v>102</v>
      </c>
      <c r="E4894">
        <v>1</v>
      </c>
      <c r="F4894" s="2">
        <v>42126</v>
      </c>
      <c r="G4894" s="2" t="str">
        <f>TEXT(pizza_sales[[#This Row],[order_date]],"dddd")</f>
        <v>Saturday</v>
      </c>
      <c r="H4894" s="2">
        <v>45551.8723842593</v>
      </c>
      <c r="I4894">
        <v>20.75</v>
      </c>
      <c r="J4894">
        <v>20.75</v>
      </c>
      <c r="K4894" s="1" t="s">
        <v>38</v>
      </c>
      <c r="L4894" s="1" t="s">
        <v>36</v>
      </c>
      <c r="M4894" s="1" t="s">
        <v>103</v>
      </c>
      <c r="N4894" s="1" t="s">
        <v>104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s="1" t="s">
        <v>183</v>
      </c>
      <c r="E4895">
        <v>1</v>
      </c>
      <c r="F4895" s="2">
        <v>42126</v>
      </c>
      <c r="G4895" s="2" t="str">
        <f>TEXT(pizza_sales[[#This Row],[order_date]],"dddd")</f>
        <v>Saturday</v>
      </c>
      <c r="H4895" s="2">
        <v>45551.8743981481</v>
      </c>
      <c r="I4895">
        <v>16.5</v>
      </c>
      <c r="J4895">
        <v>16.5</v>
      </c>
      <c r="K4895" s="1" t="s">
        <v>39</v>
      </c>
      <c r="L4895" s="1" t="s">
        <v>36</v>
      </c>
      <c r="M4895" s="1" t="s">
        <v>84</v>
      </c>
      <c r="N4895" s="1" t="s">
        <v>85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s="1" t="s">
        <v>159</v>
      </c>
      <c r="E4896">
        <v>1</v>
      </c>
      <c r="F4896" s="2">
        <v>42126</v>
      </c>
      <c r="G4896" s="2" t="str">
        <f>TEXT(pizza_sales[[#This Row],[order_date]],"dddd")</f>
        <v>Saturday</v>
      </c>
      <c r="H4896" s="2">
        <v>45551.8909953704</v>
      </c>
      <c r="I4896">
        <v>12.5</v>
      </c>
      <c r="J4896">
        <v>12.5</v>
      </c>
      <c r="K4896" s="1" t="s">
        <v>40</v>
      </c>
      <c r="L4896" s="1" t="s">
        <v>36</v>
      </c>
      <c r="M4896" s="1" t="s">
        <v>84</v>
      </c>
      <c r="N4896" s="1" t="s">
        <v>85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s="1" t="s">
        <v>108</v>
      </c>
      <c r="E4897">
        <v>1</v>
      </c>
      <c r="F4897" s="2">
        <v>42126</v>
      </c>
      <c r="G4897" s="2" t="str">
        <f>TEXT(pizza_sales[[#This Row],[order_date]],"dddd")</f>
        <v>Saturday</v>
      </c>
      <c r="H4897" s="2">
        <v>45551.8909953704</v>
      </c>
      <c r="I4897">
        <v>12</v>
      </c>
      <c r="J4897">
        <v>12</v>
      </c>
      <c r="K4897" s="1" t="s">
        <v>40</v>
      </c>
      <c r="L4897" s="1" t="s">
        <v>37</v>
      </c>
      <c r="M4897" s="1" t="s">
        <v>109</v>
      </c>
      <c r="N4897" s="1" t="s">
        <v>110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s="1" t="s">
        <v>71</v>
      </c>
      <c r="E4898">
        <v>1</v>
      </c>
      <c r="F4898" s="2">
        <v>42126</v>
      </c>
      <c r="G4898" s="2" t="str">
        <f>TEXT(pizza_sales[[#This Row],[order_date]],"dddd")</f>
        <v>Saturday</v>
      </c>
      <c r="H4898" s="2">
        <v>45551.8988773148</v>
      </c>
      <c r="I4898">
        <v>18.5</v>
      </c>
      <c r="J4898">
        <v>18.5</v>
      </c>
      <c r="K4898" s="1" t="s">
        <v>38</v>
      </c>
      <c r="L4898" s="1" t="s">
        <v>37</v>
      </c>
      <c r="M4898" s="1" t="s">
        <v>72</v>
      </c>
      <c r="N4898" s="1" t="s">
        <v>73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s="1" t="s">
        <v>159</v>
      </c>
      <c r="E4899">
        <v>1</v>
      </c>
      <c r="F4899" s="2">
        <v>42126</v>
      </c>
      <c r="G4899" s="2" t="str">
        <f>TEXT(pizza_sales[[#This Row],[order_date]],"dddd")</f>
        <v>Saturday</v>
      </c>
      <c r="H4899" s="2">
        <v>45551.9086111111</v>
      </c>
      <c r="I4899">
        <v>12.5</v>
      </c>
      <c r="J4899">
        <v>12.5</v>
      </c>
      <c r="K4899" s="1" t="s">
        <v>40</v>
      </c>
      <c r="L4899" s="1" t="s">
        <v>36</v>
      </c>
      <c r="M4899" s="1" t="s">
        <v>84</v>
      </c>
      <c r="N4899" s="1" t="s">
        <v>85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s="1" t="s">
        <v>203</v>
      </c>
      <c r="E4900">
        <v>1</v>
      </c>
      <c r="F4900" s="2">
        <v>42126</v>
      </c>
      <c r="G4900" s="2" t="str">
        <f>TEXT(pizza_sales[[#This Row],[order_date]],"dddd")</f>
        <v>Saturday</v>
      </c>
      <c r="H4900" s="2">
        <v>45551.9109259259</v>
      </c>
      <c r="I4900">
        <v>23.65</v>
      </c>
      <c r="J4900">
        <v>23.65</v>
      </c>
      <c r="K4900" s="1" t="s">
        <v>40</v>
      </c>
      <c r="L4900" s="1" t="s">
        <v>36</v>
      </c>
      <c r="M4900" s="1" t="s">
        <v>204</v>
      </c>
      <c r="N4900" s="1" t="s">
        <v>48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s="1" t="s">
        <v>131</v>
      </c>
      <c r="E4901">
        <v>1</v>
      </c>
      <c r="F4901" s="2">
        <v>42126</v>
      </c>
      <c r="G4901" s="2" t="str">
        <f>TEXT(pizza_sales[[#This Row],[order_date]],"dddd")</f>
        <v>Saturday</v>
      </c>
      <c r="H4901" s="2">
        <v>45551.9109259259</v>
      </c>
      <c r="I4901">
        <v>17.95</v>
      </c>
      <c r="J4901">
        <v>17.95</v>
      </c>
      <c r="K4901" s="1" t="s">
        <v>38</v>
      </c>
      <c r="L4901" s="1" t="s">
        <v>37</v>
      </c>
      <c r="M4901" s="1" t="s">
        <v>132</v>
      </c>
      <c r="N4901" s="1" t="s">
        <v>133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s="1" t="s">
        <v>160</v>
      </c>
      <c r="E4902">
        <v>1</v>
      </c>
      <c r="F4902" s="2">
        <v>42126</v>
      </c>
      <c r="G4902" s="2" t="str">
        <f>TEXT(pizza_sales[[#This Row],[order_date]],"dddd")</f>
        <v>Saturday</v>
      </c>
      <c r="H4902" s="2">
        <v>45551.9109259259</v>
      </c>
      <c r="I4902">
        <v>16.25</v>
      </c>
      <c r="J4902">
        <v>16.25</v>
      </c>
      <c r="K4902" s="1" t="s">
        <v>39</v>
      </c>
      <c r="L4902" s="1" t="s">
        <v>36</v>
      </c>
      <c r="M4902" s="1" t="s">
        <v>153</v>
      </c>
      <c r="N4902" s="1" t="s">
        <v>154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s="1" t="s">
        <v>187</v>
      </c>
      <c r="E4903">
        <v>1</v>
      </c>
      <c r="F4903" s="2">
        <v>42126</v>
      </c>
      <c r="G4903" s="2" t="str">
        <f>TEXT(pizza_sales[[#This Row],[order_date]],"dddd")</f>
        <v>Saturday</v>
      </c>
      <c r="H4903" s="2">
        <v>45551.9109259259</v>
      </c>
      <c r="I4903">
        <v>12.25</v>
      </c>
      <c r="J4903">
        <v>12.25</v>
      </c>
      <c r="K4903" s="1" t="s">
        <v>40</v>
      </c>
      <c r="L4903" s="1" t="s">
        <v>36</v>
      </c>
      <c r="M4903" s="1" t="s">
        <v>153</v>
      </c>
      <c r="N4903" s="1" t="s">
        <v>154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s="1" t="s">
        <v>126</v>
      </c>
      <c r="E4904">
        <v>1</v>
      </c>
      <c r="F4904" s="2">
        <v>42126</v>
      </c>
      <c r="G4904" s="2" t="str">
        <f>TEXT(pizza_sales[[#This Row],[order_date]],"dddd")</f>
        <v>Saturday</v>
      </c>
      <c r="H4904" s="2">
        <v>45551.914375</v>
      </c>
      <c r="I4904">
        <v>12</v>
      </c>
      <c r="J4904">
        <v>12</v>
      </c>
      <c r="K4904" s="1" t="s">
        <v>40</v>
      </c>
      <c r="L4904" s="1" t="s">
        <v>35</v>
      </c>
      <c r="M4904" s="1" t="s">
        <v>127</v>
      </c>
      <c r="N4904" s="1" t="s">
        <v>128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s="1" t="s">
        <v>145</v>
      </c>
      <c r="E4905">
        <v>1</v>
      </c>
      <c r="F4905" s="2">
        <v>42126</v>
      </c>
      <c r="G4905" s="2" t="str">
        <f>TEXT(pizza_sales[[#This Row],[order_date]],"dddd")</f>
        <v>Saturday</v>
      </c>
      <c r="H4905" s="2">
        <v>45551.9168634259</v>
      </c>
      <c r="I4905">
        <v>12.5</v>
      </c>
      <c r="J4905">
        <v>12.5</v>
      </c>
      <c r="K4905" s="1" t="s">
        <v>40</v>
      </c>
      <c r="L4905" s="1" t="s">
        <v>36</v>
      </c>
      <c r="M4905" s="1" t="s">
        <v>146</v>
      </c>
      <c r="N4905" s="1" t="s">
        <v>147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s="1" t="s">
        <v>152</v>
      </c>
      <c r="E4906">
        <v>1</v>
      </c>
      <c r="F4906" s="2">
        <v>42126</v>
      </c>
      <c r="G4906" s="2" t="str">
        <f>TEXT(pizza_sales[[#This Row],[order_date]],"dddd")</f>
        <v>Saturday</v>
      </c>
      <c r="H4906" s="2">
        <v>45551.9168634259</v>
      </c>
      <c r="I4906">
        <v>20.25</v>
      </c>
      <c r="J4906">
        <v>20.25</v>
      </c>
      <c r="K4906" s="1" t="s">
        <v>38</v>
      </c>
      <c r="L4906" s="1" t="s">
        <v>36</v>
      </c>
      <c r="M4906" s="1" t="s">
        <v>153</v>
      </c>
      <c r="N4906" s="1" t="s">
        <v>154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s="1" t="s">
        <v>129</v>
      </c>
      <c r="E4907">
        <v>1</v>
      </c>
      <c r="F4907" s="2">
        <v>42126</v>
      </c>
      <c r="G4907" s="2" t="str">
        <f>TEXT(pizza_sales[[#This Row],[order_date]],"dddd")</f>
        <v>Saturday</v>
      </c>
      <c r="H4907" s="2">
        <v>45551.9168634259</v>
      </c>
      <c r="I4907">
        <v>20.75</v>
      </c>
      <c r="J4907">
        <v>20.75</v>
      </c>
      <c r="K4907" s="1" t="s">
        <v>38</v>
      </c>
      <c r="L4907" s="1" t="s">
        <v>36</v>
      </c>
      <c r="M4907" s="1" t="s">
        <v>130</v>
      </c>
      <c r="N4907" s="1" t="s">
        <v>52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s="1" t="s">
        <v>185</v>
      </c>
      <c r="E4908">
        <v>1</v>
      </c>
      <c r="F4908" s="2">
        <v>42126</v>
      </c>
      <c r="G4908" s="2" t="str">
        <f>TEXT(pizza_sales[[#This Row],[order_date]],"dddd")</f>
        <v>Saturday</v>
      </c>
      <c r="H4908" s="2">
        <v>45551.9168634259</v>
      </c>
      <c r="I4908">
        <v>16.75</v>
      </c>
      <c r="J4908">
        <v>16.75</v>
      </c>
      <c r="K4908" s="1" t="s">
        <v>39</v>
      </c>
      <c r="L4908" s="1" t="s">
        <v>34</v>
      </c>
      <c r="M4908" s="1" t="s">
        <v>113</v>
      </c>
      <c r="N4908" s="1" t="s">
        <v>114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s="1" t="s">
        <v>71</v>
      </c>
      <c r="E4909">
        <v>1</v>
      </c>
      <c r="F4909" s="2">
        <v>42157</v>
      </c>
      <c r="G4909" s="2" t="str">
        <f>TEXT(pizza_sales[[#This Row],[order_date]],"dddd")</f>
        <v>Tuesday</v>
      </c>
      <c r="H4909" s="2">
        <v>45551.469537037</v>
      </c>
      <c r="I4909">
        <v>18.5</v>
      </c>
      <c r="J4909">
        <v>18.5</v>
      </c>
      <c r="K4909" s="1" t="s">
        <v>38</v>
      </c>
      <c r="L4909" s="1" t="s">
        <v>37</v>
      </c>
      <c r="M4909" s="1" t="s">
        <v>72</v>
      </c>
      <c r="N4909" s="1" t="s">
        <v>73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s="1" t="s">
        <v>210</v>
      </c>
      <c r="E4910">
        <v>1</v>
      </c>
      <c r="F4910" s="2">
        <v>42157</v>
      </c>
      <c r="G4910" s="2" t="str">
        <f>TEXT(pizza_sales[[#This Row],[order_date]],"dddd")</f>
        <v>Tuesday</v>
      </c>
      <c r="H4910" s="2">
        <v>45551.4714467593</v>
      </c>
      <c r="I4910">
        <v>20.25</v>
      </c>
      <c r="J4910">
        <v>20.25</v>
      </c>
      <c r="K4910" s="1" t="s">
        <v>38</v>
      </c>
      <c r="L4910" s="1" t="s">
        <v>36</v>
      </c>
      <c r="M4910" s="1" t="s">
        <v>138</v>
      </c>
      <c r="N4910" s="1" t="s">
        <v>50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s="1" t="s">
        <v>210</v>
      </c>
      <c r="E4911">
        <v>1</v>
      </c>
      <c r="F4911" s="2">
        <v>42157</v>
      </c>
      <c r="G4911" s="2" t="str">
        <f>TEXT(pizza_sales[[#This Row],[order_date]],"dddd")</f>
        <v>Tuesday</v>
      </c>
      <c r="H4911" s="2">
        <v>45551.47625</v>
      </c>
      <c r="I4911">
        <v>20.25</v>
      </c>
      <c r="J4911">
        <v>20.25</v>
      </c>
      <c r="K4911" s="1" t="s">
        <v>38</v>
      </c>
      <c r="L4911" s="1" t="s">
        <v>36</v>
      </c>
      <c r="M4911" s="1" t="s">
        <v>138</v>
      </c>
      <c r="N4911" s="1" t="s">
        <v>50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s="1" t="s">
        <v>120</v>
      </c>
      <c r="E4912">
        <v>1</v>
      </c>
      <c r="F4912" s="2">
        <v>42157</v>
      </c>
      <c r="G4912" s="2" t="str">
        <f>TEXT(pizza_sales[[#This Row],[order_date]],"dddd")</f>
        <v>Tuesday</v>
      </c>
      <c r="H4912" s="2">
        <v>45551.47625</v>
      </c>
      <c r="I4912">
        <v>15.25</v>
      </c>
      <c r="J4912">
        <v>15.25</v>
      </c>
      <c r="K4912" s="1" t="s">
        <v>38</v>
      </c>
      <c r="L4912" s="1" t="s">
        <v>35</v>
      </c>
      <c r="M4912" s="1" t="s">
        <v>121</v>
      </c>
      <c r="N4912" s="1" t="s">
        <v>44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s="1" t="s">
        <v>171</v>
      </c>
      <c r="E4913">
        <v>1</v>
      </c>
      <c r="F4913" s="2">
        <v>42157</v>
      </c>
      <c r="G4913" s="2" t="str">
        <f>TEXT(pizza_sales[[#This Row],[order_date]],"dddd")</f>
        <v>Tuesday</v>
      </c>
      <c r="H4913" s="2">
        <v>45551.4808449074</v>
      </c>
      <c r="I4913">
        <v>10.5</v>
      </c>
      <c r="J4913">
        <v>10.5</v>
      </c>
      <c r="K4913" s="1" t="s">
        <v>40</v>
      </c>
      <c r="L4913" s="1" t="s">
        <v>35</v>
      </c>
      <c r="M4913" s="1" t="s">
        <v>68</v>
      </c>
      <c r="N4913" s="1" t="s">
        <v>45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s="1" t="s">
        <v>158</v>
      </c>
      <c r="E4914">
        <v>1</v>
      </c>
      <c r="F4914" s="2">
        <v>42157</v>
      </c>
      <c r="G4914" s="2" t="str">
        <f>TEXT(pizza_sales[[#This Row],[order_date]],"dddd")</f>
        <v>Tuesday</v>
      </c>
      <c r="H4914" s="2">
        <v>45551.4959375</v>
      </c>
      <c r="I4914">
        <v>12.5</v>
      </c>
      <c r="J4914">
        <v>12.5</v>
      </c>
      <c r="K4914" s="1" t="s">
        <v>39</v>
      </c>
      <c r="L4914" s="1" t="s">
        <v>35</v>
      </c>
      <c r="M4914" s="1" t="s">
        <v>121</v>
      </c>
      <c r="N4914" s="1" t="s">
        <v>44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s="1" t="s">
        <v>93</v>
      </c>
      <c r="E4915">
        <v>1</v>
      </c>
      <c r="F4915" s="2">
        <v>42157</v>
      </c>
      <c r="G4915" s="2" t="str">
        <f>TEXT(pizza_sales[[#This Row],[order_date]],"dddd")</f>
        <v>Tuesday</v>
      </c>
      <c r="H4915" s="2">
        <v>45551.4994675926</v>
      </c>
      <c r="I4915">
        <v>12</v>
      </c>
      <c r="J4915">
        <v>12</v>
      </c>
      <c r="K4915" s="1" t="s">
        <v>40</v>
      </c>
      <c r="L4915" s="1" t="s">
        <v>35</v>
      </c>
      <c r="M4915" s="1" t="s">
        <v>70</v>
      </c>
      <c r="N4915" s="1" t="s">
        <v>47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s="1" t="s">
        <v>105</v>
      </c>
      <c r="E4916">
        <v>1</v>
      </c>
      <c r="F4916" s="2">
        <v>42157</v>
      </c>
      <c r="G4916" s="2" t="str">
        <f>TEXT(pizza_sales[[#This Row],[order_date]],"dddd")</f>
        <v>Tuesday</v>
      </c>
      <c r="H4916" s="2">
        <v>45551.4994675926</v>
      </c>
      <c r="I4916">
        <v>20.75</v>
      </c>
      <c r="J4916">
        <v>20.75</v>
      </c>
      <c r="K4916" s="1" t="s">
        <v>38</v>
      </c>
      <c r="L4916" s="1" t="s">
        <v>37</v>
      </c>
      <c r="M4916" s="1" t="s">
        <v>106</v>
      </c>
      <c r="N4916" s="1" t="s">
        <v>107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s="1" t="s">
        <v>131</v>
      </c>
      <c r="E4917">
        <v>1</v>
      </c>
      <c r="F4917" s="2">
        <v>42157</v>
      </c>
      <c r="G4917" s="2" t="str">
        <f>TEXT(pizza_sales[[#This Row],[order_date]],"dddd")</f>
        <v>Tuesday</v>
      </c>
      <c r="H4917" s="2">
        <v>45551.5043402778</v>
      </c>
      <c r="I4917">
        <v>17.95</v>
      </c>
      <c r="J4917">
        <v>17.95</v>
      </c>
      <c r="K4917" s="1" t="s">
        <v>38</v>
      </c>
      <c r="L4917" s="1" t="s">
        <v>37</v>
      </c>
      <c r="M4917" s="1" t="s">
        <v>132</v>
      </c>
      <c r="N4917" s="1" t="s">
        <v>133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s="1" t="s">
        <v>139</v>
      </c>
      <c r="E4918">
        <v>1</v>
      </c>
      <c r="F4918" s="2">
        <v>42157</v>
      </c>
      <c r="G4918" s="2" t="str">
        <f>TEXT(pizza_sales[[#This Row],[order_date]],"dddd")</f>
        <v>Tuesday</v>
      </c>
      <c r="H4918" s="2">
        <v>45551.5043402778</v>
      </c>
      <c r="I4918">
        <v>14.75</v>
      </c>
      <c r="J4918">
        <v>14.75</v>
      </c>
      <c r="K4918" s="1" t="s">
        <v>39</v>
      </c>
      <c r="L4918" s="1" t="s">
        <v>37</v>
      </c>
      <c r="M4918" s="1" t="s">
        <v>132</v>
      </c>
      <c r="N4918" s="1" t="s">
        <v>133</v>
      </c>
    </row>
    <row r="4919" spans="1:14">
      <c r="A4919">
        <v>4918</v>
      </c>
      <c r="B4919">
        <v>2182</v>
      </c>
      <c r="C4919">
        <f>1/COUNTIF(B:B,pizza_sales[[#This Row],[order_id]])</f>
        <v>0.111111111111111</v>
      </c>
      <c r="D4919" s="1" t="s">
        <v>126</v>
      </c>
      <c r="E4919">
        <v>2</v>
      </c>
      <c r="F4919" s="2">
        <v>42157</v>
      </c>
      <c r="G4919" s="2" t="str">
        <f>TEXT(pizza_sales[[#This Row],[order_date]],"dddd")</f>
        <v>Tuesday</v>
      </c>
      <c r="H4919" s="2">
        <v>45551.515625</v>
      </c>
      <c r="I4919">
        <v>12</v>
      </c>
      <c r="J4919">
        <v>24</v>
      </c>
      <c r="K4919" s="1" t="s">
        <v>40</v>
      </c>
      <c r="L4919" s="1" t="s">
        <v>35</v>
      </c>
      <c r="M4919" s="1" t="s">
        <v>127</v>
      </c>
      <c r="N4919" s="1" t="s">
        <v>128</v>
      </c>
    </row>
    <row r="4920" spans="1:14">
      <c r="A4920">
        <v>4919</v>
      </c>
      <c r="B4920">
        <v>2182</v>
      </c>
      <c r="C4920">
        <f>1/COUNTIF(B:B,pizza_sales[[#This Row],[order_id]])</f>
        <v>0.111111111111111</v>
      </c>
      <c r="D4920" s="1" t="s">
        <v>116</v>
      </c>
      <c r="E4920">
        <v>1</v>
      </c>
      <c r="F4920" s="2">
        <v>42157</v>
      </c>
      <c r="G4920" s="2" t="str">
        <f>TEXT(pizza_sales[[#This Row],[order_date]],"dddd")</f>
        <v>Tuesday</v>
      </c>
      <c r="H4920" s="2">
        <v>45551.515625</v>
      </c>
      <c r="I4920">
        <v>20.75</v>
      </c>
      <c r="J4920">
        <v>20.75</v>
      </c>
      <c r="K4920" s="1" t="s">
        <v>38</v>
      </c>
      <c r="L4920" s="1" t="s">
        <v>34</v>
      </c>
      <c r="M4920" s="1" t="s">
        <v>117</v>
      </c>
      <c r="N4920" s="1" t="s">
        <v>118</v>
      </c>
    </row>
    <row r="4921" spans="1:14">
      <c r="A4921">
        <v>4920</v>
      </c>
      <c r="B4921">
        <v>2182</v>
      </c>
      <c r="C4921">
        <f>1/COUNTIF(B:B,pizza_sales[[#This Row],[order_id]])</f>
        <v>0.111111111111111</v>
      </c>
      <c r="D4921" s="1" t="s">
        <v>69</v>
      </c>
      <c r="E4921">
        <v>1</v>
      </c>
      <c r="F4921" s="2">
        <v>42157</v>
      </c>
      <c r="G4921" s="2" t="str">
        <f>TEXT(pizza_sales[[#This Row],[order_date]],"dddd")</f>
        <v>Tuesday</v>
      </c>
      <c r="H4921" s="2">
        <v>45551.515625</v>
      </c>
      <c r="I4921">
        <v>16</v>
      </c>
      <c r="J4921">
        <v>16</v>
      </c>
      <c r="K4921" s="1" t="s">
        <v>39</v>
      </c>
      <c r="L4921" s="1" t="s">
        <v>35</v>
      </c>
      <c r="M4921" s="1" t="s">
        <v>70</v>
      </c>
      <c r="N4921" s="1" t="s">
        <v>47</v>
      </c>
    </row>
    <row r="4922" spans="1:14">
      <c r="A4922">
        <v>4921</v>
      </c>
      <c r="B4922">
        <v>2182</v>
      </c>
      <c r="C4922">
        <f>1/COUNTIF(B:B,pizza_sales[[#This Row],[order_id]])</f>
        <v>0.111111111111111</v>
      </c>
      <c r="D4922" s="1" t="s">
        <v>131</v>
      </c>
      <c r="E4922">
        <v>1</v>
      </c>
      <c r="F4922" s="2">
        <v>42157</v>
      </c>
      <c r="G4922" s="2" t="str">
        <f>TEXT(pizza_sales[[#This Row],[order_date]],"dddd")</f>
        <v>Tuesday</v>
      </c>
      <c r="H4922" s="2">
        <v>45551.515625</v>
      </c>
      <c r="I4922">
        <v>17.95</v>
      </c>
      <c r="J4922">
        <v>17.95</v>
      </c>
      <c r="K4922" s="1" t="s">
        <v>38</v>
      </c>
      <c r="L4922" s="1" t="s">
        <v>37</v>
      </c>
      <c r="M4922" s="1" t="s">
        <v>132</v>
      </c>
      <c r="N4922" s="1" t="s">
        <v>133</v>
      </c>
    </row>
    <row r="4923" spans="1:14">
      <c r="A4923">
        <v>4922</v>
      </c>
      <c r="B4923">
        <v>2182</v>
      </c>
      <c r="C4923">
        <f>1/COUNTIF(B:B,pizza_sales[[#This Row],[order_id]])</f>
        <v>0.111111111111111</v>
      </c>
      <c r="D4923" s="1" t="s">
        <v>171</v>
      </c>
      <c r="E4923">
        <v>1</v>
      </c>
      <c r="F4923" s="2">
        <v>42157</v>
      </c>
      <c r="G4923" s="2" t="str">
        <f>TEXT(pizza_sales[[#This Row],[order_date]],"dddd")</f>
        <v>Tuesday</v>
      </c>
      <c r="H4923" s="2">
        <v>45551.515625</v>
      </c>
      <c r="I4923">
        <v>10.5</v>
      </c>
      <c r="J4923">
        <v>10.5</v>
      </c>
      <c r="K4923" s="1" t="s">
        <v>40</v>
      </c>
      <c r="L4923" s="1" t="s">
        <v>35</v>
      </c>
      <c r="M4923" s="1" t="s">
        <v>68</v>
      </c>
      <c r="N4923" s="1" t="s">
        <v>45</v>
      </c>
    </row>
    <row r="4924" spans="1:14">
      <c r="A4924">
        <v>4923</v>
      </c>
      <c r="B4924">
        <v>2182</v>
      </c>
      <c r="C4924">
        <f>1/COUNTIF(B:B,pizza_sales[[#This Row],[order_id]])</f>
        <v>0.111111111111111</v>
      </c>
      <c r="D4924" s="1" t="s">
        <v>155</v>
      </c>
      <c r="E4924">
        <v>1</v>
      </c>
      <c r="F4924" s="2">
        <v>42157</v>
      </c>
      <c r="G4924" s="2" t="str">
        <f>TEXT(pizza_sales[[#This Row],[order_date]],"dddd")</f>
        <v>Tuesday</v>
      </c>
      <c r="H4924" s="2">
        <v>45551.515625</v>
      </c>
      <c r="I4924">
        <v>16</v>
      </c>
      <c r="J4924">
        <v>16</v>
      </c>
      <c r="K4924" s="1" t="s">
        <v>39</v>
      </c>
      <c r="L4924" s="1" t="s">
        <v>35</v>
      </c>
      <c r="M4924" s="1" t="s">
        <v>98</v>
      </c>
      <c r="N4924" s="1" t="s">
        <v>99</v>
      </c>
    </row>
    <row r="4925" spans="1:14">
      <c r="A4925">
        <v>4924</v>
      </c>
      <c r="B4925">
        <v>2182</v>
      </c>
      <c r="C4925">
        <f>1/COUNTIF(B:B,pizza_sales[[#This Row],[order_id]])</f>
        <v>0.111111111111111</v>
      </c>
      <c r="D4925" s="1" t="s">
        <v>74</v>
      </c>
      <c r="E4925">
        <v>1</v>
      </c>
      <c r="F4925" s="2">
        <v>42157</v>
      </c>
      <c r="G4925" s="2" t="str">
        <f>TEXT(pizza_sales[[#This Row],[order_date]],"dddd")</f>
        <v>Tuesday</v>
      </c>
      <c r="H4925" s="2">
        <v>45551.515625</v>
      </c>
      <c r="I4925">
        <v>20.75</v>
      </c>
      <c r="J4925">
        <v>20.75</v>
      </c>
      <c r="K4925" s="1" t="s">
        <v>38</v>
      </c>
      <c r="L4925" s="1" t="s">
        <v>36</v>
      </c>
      <c r="M4925" s="1" t="s">
        <v>75</v>
      </c>
      <c r="N4925" s="1" t="s">
        <v>76</v>
      </c>
    </row>
    <row r="4926" spans="1:14">
      <c r="A4926">
        <v>4925</v>
      </c>
      <c r="B4926">
        <v>2182</v>
      </c>
      <c r="C4926">
        <f>1/COUNTIF(B:B,pizza_sales[[#This Row],[order_id]])</f>
        <v>0.111111111111111</v>
      </c>
      <c r="D4926" s="1" t="s">
        <v>174</v>
      </c>
      <c r="E4926">
        <v>1</v>
      </c>
      <c r="F4926" s="2">
        <v>42157</v>
      </c>
      <c r="G4926" s="2" t="str">
        <f>TEXT(pizza_sales[[#This Row],[order_date]],"dddd")</f>
        <v>Tuesday</v>
      </c>
      <c r="H4926" s="2">
        <v>45551.515625</v>
      </c>
      <c r="I4926">
        <v>20.75</v>
      </c>
      <c r="J4926">
        <v>20.75</v>
      </c>
      <c r="K4926" s="1" t="s">
        <v>38</v>
      </c>
      <c r="L4926" s="1" t="s">
        <v>36</v>
      </c>
      <c r="M4926" s="1" t="s">
        <v>146</v>
      </c>
      <c r="N4926" s="1" t="s">
        <v>147</v>
      </c>
    </row>
    <row r="4927" spans="1:14">
      <c r="A4927">
        <v>4926</v>
      </c>
      <c r="B4927">
        <v>2182</v>
      </c>
      <c r="C4927">
        <f>1/COUNTIF(B:B,pizza_sales[[#This Row],[order_id]])</f>
        <v>0.111111111111111</v>
      </c>
      <c r="D4927" s="1" t="s">
        <v>187</v>
      </c>
      <c r="E4927">
        <v>1</v>
      </c>
      <c r="F4927" s="2">
        <v>42157</v>
      </c>
      <c r="G4927" s="2" t="str">
        <f>TEXT(pizza_sales[[#This Row],[order_date]],"dddd")</f>
        <v>Tuesday</v>
      </c>
      <c r="H4927" s="2">
        <v>45551.515625</v>
      </c>
      <c r="I4927">
        <v>12.25</v>
      </c>
      <c r="J4927">
        <v>12.25</v>
      </c>
      <c r="K4927" s="1" t="s">
        <v>40</v>
      </c>
      <c r="L4927" s="1" t="s">
        <v>36</v>
      </c>
      <c r="M4927" s="1" t="s">
        <v>153</v>
      </c>
      <c r="N4927" s="1" t="s">
        <v>154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s="1" t="s">
        <v>115</v>
      </c>
      <c r="E4928">
        <v>1</v>
      </c>
      <c r="F4928" s="2">
        <v>42157</v>
      </c>
      <c r="G4928" s="2" t="str">
        <f>TEXT(pizza_sales[[#This Row],[order_date]],"dddd")</f>
        <v>Tuesday</v>
      </c>
      <c r="H4928" s="2">
        <v>45551.5175578704</v>
      </c>
      <c r="I4928">
        <v>20.75</v>
      </c>
      <c r="J4928">
        <v>20.75</v>
      </c>
      <c r="K4928" s="1" t="s">
        <v>38</v>
      </c>
      <c r="L4928" s="1" t="s">
        <v>34</v>
      </c>
      <c r="M4928" s="1" t="s">
        <v>87</v>
      </c>
      <c r="N4928" s="1" t="s">
        <v>46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s="1" t="s">
        <v>178</v>
      </c>
      <c r="E4929">
        <v>1</v>
      </c>
      <c r="F4929" s="2">
        <v>42157</v>
      </c>
      <c r="G4929" s="2" t="str">
        <f>TEXT(pizza_sales[[#This Row],[order_date]],"dddd")</f>
        <v>Tuesday</v>
      </c>
      <c r="H4929" s="2">
        <v>45551.5175578704</v>
      </c>
      <c r="I4929">
        <v>16.75</v>
      </c>
      <c r="J4929">
        <v>16.75</v>
      </c>
      <c r="K4929" s="1" t="s">
        <v>39</v>
      </c>
      <c r="L4929" s="1" t="s">
        <v>34</v>
      </c>
      <c r="M4929" s="1" t="s">
        <v>124</v>
      </c>
      <c r="N4929" s="1" t="s">
        <v>125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s="1" t="s">
        <v>151</v>
      </c>
      <c r="E4930">
        <v>1</v>
      </c>
      <c r="F4930" s="2">
        <v>42157</v>
      </c>
      <c r="G4930" s="2" t="str">
        <f>TEXT(pizza_sales[[#This Row],[order_date]],"dddd")</f>
        <v>Tuesday</v>
      </c>
      <c r="H4930" s="2">
        <v>45551.5175578704</v>
      </c>
      <c r="I4930">
        <v>20.5</v>
      </c>
      <c r="J4930">
        <v>20.5</v>
      </c>
      <c r="K4930" s="1" t="s">
        <v>38</v>
      </c>
      <c r="L4930" s="1" t="s">
        <v>35</v>
      </c>
      <c r="M4930" s="1" t="s">
        <v>135</v>
      </c>
      <c r="N4930" s="1" t="s">
        <v>136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s="1" t="s">
        <v>156</v>
      </c>
      <c r="E4931">
        <v>1</v>
      </c>
      <c r="F4931" s="2">
        <v>42157</v>
      </c>
      <c r="G4931" s="2" t="str">
        <f>TEXT(pizza_sales[[#This Row],[order_date]],"dddd")</f>
        <v>Tuesday</v>
      </c>
      <c r="H4931" s="2">
        <v>45551.5175578704</v>
      </c>
      <c r="I4931">
        <v>12.75</v>
      </c>
      <c r="J4931">
        <v>12.75</v>
      </c>
      <c r="K4931" s="1" t="s">
        <v>40</v>
      </c>
      <c r="L4931" s="1" t="s">
        <v>34</v>
      </c>
      <c r="M4931" s="1" t="s">
        <v>113</v>
      </c>
      <c r="N4931" s="1" t="s">
        <v>114</v>
      </c>
    </row>
    <row r="4932" spans="1:14">
      <c r="A4932">
        <v>4931</v>
      </c>
      <c r="B4932">
        <v>2184</v>
      </c>
      <c r="C4932">
        <f>1/COUNTIF(B:B,pizza_sales[[#This Row],[order_id]])</f>
        <v>0.333333333333333</v>
      </c>
      <c r="D4932" s="1" t="s">
        <v>126</v>
      </c>
      <c r="E4932">
        <v>1</v>
      </c>
      <c r="F4932" s="2">
        <v>42157</v>
      </c>
      <c r="G4932" s="2" t="str">
        <f>TEXT(pizza_sales[[#This Row],[order_date]],"dddd")</f>
        <v>Tuesday</v>
      </c>
      <c r="H4932" s="2">
        <v>45551.5280671296</v>
      </c>
      <c r="I4932">
        <v>12</v>
      </c>
      <c r="J4932">
        <v>12</v>
      </c>
      <c r="K4932" s="1" t="s">
        <v>40</v>
      </c>
      <c r="L4932" s="1" t="s">
        <v>35</v>
      </c>
      <c r="M4932" s="1" t="s">
        <v>127</v>
      </c>
      <c r="N4932" s="1" t="s">
        <v>128</v>
      </c>
    </row>
    <row r="4933" spans="1:14">
      <c r="A4933">
        <v>4932</v>
      </c>
      <c r="B4933">
        <v>2184</v>
      </c>
      <c r="C4933">
        <f>1/COUNTIF(B:B,pizza_sales[[#This Row],[order_id]])</f>
        <v>0.333333333333333</v>
      </c>
      <c r="D4933" s="1" t="s">
        <v>203</v>
      </c>
      <c r="E4933">
        <v>1</v>
      </c>
      <c r="F4933" s="2">
        <v>42157</v>
      </c>
      <c r="G4933" s="2" t="str">
        <f>TEXT(pizza_sales[[#This Row],[order_date]],"dddd")</f>
        <v>Tuesday</v>
      </c>
      <c r="H4933" s="2">
        <v>45551.5280671296</v>
      </c>
      <c r="I4933">
        <v>23.65</v>
      </c>
      <c r="J4933">
        <v>23.65</v>
      </c>
      <c r="K4933" s="1" t="s">
        <v>40</v>
      </c>
      <c r="L4933" s="1" t="s">
        <v>36</v>
      </c>
      <c r="M4933" s="1" t="s">
        <v>204</v>
      </c>
      <c r="N4933" s="1" t="s">
        <v>48</v>
      </c>
    </row>
    <row r="4934" spans="1:14">
      <c r="A4934">
        <v>4933</v>
      </c>
      <c r="B4934">
        <v>2184</v>
      </c>
      <c r="C4934">
        <f>1/COUNTIF(B:B,pizza_sales[[#This Row],[order_id]])</f>
        <v>0.333333333333333</v>
      </c>
      <c r="D4934" s="1" t="s">
        <v>69</v>
      </c>
      <c r="E4934">
        <v>1</v>
      </c>
      <c r="F4934" s="2">
        <v>42157</v>
      </c>
      <c r="G4934" s="2" t="str">
        <f>TEXT(pizza_sales[[#This Row],[order_date]],"dddd")</f>
        <v>Tuesday</v>
      </c>
      <c r="H4934" s="2">
        <v>45551.5280671296</v>
      </c>
      <c r="I4934">
        <v>16</v>
      </c>
      <c r="J4934">
        <v>16</v>
      </c>
      <c r="K4934" s="1" t="s">
        <v>39</v>
      </c>
      <c r="L4934" s="1" t="s">
        <v>35</v>
      </c>
      <c r="M4934" s="1" t="s">
        <v>70</v>
      </c>
      <c r="N4934" s="1" t="s">
        <v>47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s="1" t="s">
        <v>173</v>
      </c>
      <c r="E4935">
        <v>1</v>
      </c>
      <c r="F4935" s="2">
        <v>42157</v>
      </c>
      <c r="G4935" s="2" t="str">
        <f>TEXT(pizza_sales[[#This Row],[order_date]],"dddd")</f>
        <v>Tuesday</v>
      </c>
      <c r="H4935" s="2">
        <v>45551.5377893519</v>
      </c>
      <c r="I4935">
        <v>16.75</v>
      </c>
      <c r="J4935">
        <v>16.75</v>
      </c>
      <c r="K4935" s="1" t="s">
        <v>39</v>
      </c>
      <c r="L4935" s="1" t="s">
        <v>34</v>
      </c>
      <c r="M4935" s="1" t="s">
        <v>163</v>
      </c>
      <c r="N4935" s="1" t="s">
        <v>164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s="1" t="s">
        <v>186</v>
      </c>
      <c r="E4936">
        <v>1</v>
      </c>
      <c r="F4936" s="2">
        <v>42157</v>
      </c>
      <c r="G4936" s="2" t="str">
        <f>TEXT(pizza_sales[[#This Row],[order_date]],"dddd")</f>
        <v>Tuesday</v>
      </c>
      <c r="H4936" s="2">
        <v>45551.5439351852</v>
      </c>
      <c r="I4936">
        <v>14.5</v>
      </c>
      <c r="J4936">
        <v>14.5</v>
      </c>
      <c r="K4936" s="1" t="s">
        <v>39</v>
      </c>
      <c r="L4936" s="1" t="s">
        <v>35</v>
      </c>
      <c r="M4936" s="1" t="s">
        <v>169</v>
      </c>
      <c r="N4936" s="1" t="s">
        <v>170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s="1" t="s">
        <v>206</v>
      </c>
      <c r="E4937">
        <v>1</v>
      </c>
      <c r="F4937" s="2">
        <v>42157</v>
      </c>
      <c r="G4937" s="2" t="str">
        <f>TEXT(pizza_sales[[#This Row],[order_date]],"dddd")</f>
        <v>Tuesday</v>
      </c>
      <c r="H4937" s="2">
        <v>45551.5487615741</v>
      </c>
      <c r="I4937">
        <v>12.25</v>
      </c>
      <c r="J4937">
        <v>12.25</v>
      </c>
      <c r="K4937" s="1" t="s">
        <v>40</v>
      </c>
      <c r="L4937" s="1" t="s">
        <v>36</v>
      </c>
      <c r="M4937" s="1" t="s">
        <v>138</v>
      </c>
      <c r="N4937" s="1" t="s">
        <v>50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s="1" t="s">
        <v>71</v>
      </c>
      <c r="E4938">
        <v>1</v>
      </c>
      <c r="F4938" s="2">
        <v>42157</v>
      </c>
      <c r="G4938" s="2" t="str">
        <f>TEXT(pizza_sales[[#This Row],[order_date]],"dddd")</f>
        <v>Tuesday</v>
      </c>
      <c r="H4938" s="2">
        <v>45551.5487615741</v>
      </c>
      <c r="I4938">
        <v>18.5</v>
      </c>
      <c r="J4938">
        <v>18.5</v>
      </c>
      <c r="K4938" s="1" t="s">
        <v>38</v>
      </c>
      <c r="L4938" s="1" t="s">
        <v>37</v>
      </c>
      <c r="M4938" s="1" t="s">
        <v>72</v>
      </c>
      <c r="N4938" s="1" t="s">
        <v>73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s="1" t="s">
        <v>152</v>
      </c>
      <c r="E4939">
        <v>1</v>
      </c>
      <c r="F4939" s="2">
        <v>42157</v>
      </c>
      <c r="G4939" s="2" t="str">
        <f>TEXT(pizza_sales[[#This Row],[order_date]],"dddd")</f>
        <v>Tuesday</v>
      </c>
      <c r="H4939" s="2">
        <v>45551.5487615741</v>
      </c>
      <c r="I4939">
        <v>20.25</v>
      </c>
      <c r="J4939">
        <v>20.25</v>
      </c>
      <c r="K4939" s="1" t="s">
        <v>38</v>
      </c>
      <c r="L4939" s="1" t="s">
        <v>36</v>
      </c>
      <c r="M4939" s="1" t="s">
        <v>153</v>
      </c>
      <c r="N4939" s="1" t="s">
        <v>154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s="1" t="s">
        <v>112</v>
      </c>
      <c r="E4940">
        <v>1</v>
      </c>
      <c r="F4940" s="2">
        <v>42157</v>
      </c>
      <c r="G4940" s="2" t="str">
        <f>TEXT(pizza_sales[[#This Row],[order_date]],"dddd")</f>
        <v>Tuesday</v>
      </c>
      <c r="H4940" s="2">
        <v>45551.5487615741</v>
      </c>
      <c r="I4940">
        <v>20.75</v>
      </c>
      <c r="J4940">
        <v>20.75</v>
      </c>
      <c r="K4940" s="1" t="s">
        <v>38</v>
      </c>
      <c r="L4940" s="1" t="s">
        <v>34</v>
      </c>
      <c r="M4940" s="1" t="s">
        <v>113</v>
      </c>
      <c r="N4940" s="1" t="s">
        <v>114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s="1" t="s">
        <v>88</v>
      </c>
      <c r="E4941">
        <v>1</v>
      </c>
      <c r="F4941" s="2">
        <v>42157</v>
      </c>
      <c r="G4941" s="2" t="str">
        <f>TEXT(pizza_sales[[#This Row],[order_date]],"dddd")</f>
        <v>Tuesday</v>
      </c>
      <c r="H4941" s="2">
        <v>45551.5487615741</v>
      </c>
      <c r="I4941">
        <v>12</v>
      </c>
      <c r="J4941">
        <v>12</v>
      </c>
      <c r="K4941" s="1" t="s">
        <v>40</v>
      </c>
      <c r="L4941" s="1" t="s">
        <v>35</v>
      </c>
      <c r="M4941" s="1" t="s">
        <v>89</v>
      </c>
      <c r="N4941" s="1" t="s">
        <v>90</v>
      </c>
    </row>
    <row r="4942" spans="1:14">
      <c r="A4942">
        <v>4941</v>
      </c>
      <c r="B4942">
        <v>2188</v>
      </c>
      <c r="C4942">
        <f>1/COUNTIF(B:B,pizza_sales[[#This Row],[order_id]])</f>
        <v>0.0769230769230769</v>
      </c>
      <c r="D4942" s="1" t="s">
        <v>137</v>
      </c>
      <c r="E4942">
        <v>1</v>
      </c>
      <c r="F4942" s="2">
        <v>42157</v>
      </c>
      <c r="G4942" s="2" t="str">
        <f>TEXT(pizza_sales[[#This Row],[order_date]],"dddd")</f>
        <v>Tuesday</v>
      </c>
      <c r="H4942" s="2">
        <v>45551.5510763889</v>
      </c>
      <c r="I4942">
        <v>16.25</v>
      </c>
      <c r="J4942">
        <v>16.25</v>
      </c>
      <c r="K4942" s="1" t="s">
        <v>39</v>
      </c>
      <c r="L4942" s="1" t="s">
        <v>36</v>
      </c>
      <c r="M4942" s="1" t="s">
        <v>138</v>
      </c>
      <c r="N4942" s="1" t="s">
        <v>50</v>
      </c>
    </row>
    <row r="4943" spans="1:14">
      <c r="A4943">
        <v>4942</v>
      </c>
      <c r="B4943">
        <v>2188</v>
      </c>
      <c r="C4943">
        <f>1/COUNTIF(B:B,pizza_sales[[#This Row],[order_id]])</f>
        <v>0.0769230769230769</v>
      </c>
      <c r="D4943" s="1" t="s">
        <v>93</v>
      </c>
      <c r="E4943">
        <v>1</v>
      </c>
      <c r="F4943" s="2">
        <v>42157</v>
      </c>
      <c r="G4943" s="2" t="str">
        <f>TEXT(pizza_sales[[#This Row],[order_date]],"dddd")</f>
        <v>Tuesday</v>
      </c>
      <c r="H4943" s="2">
        <v>45551.5510763889</v>
      </c>
      <c r="I4943">
        <v>12</v>
      </c>
      <c r="J4943">
        <v>12</v>
      </c>
      <c r="K4943" s="1" t="s">
        <v>40</v>
      </c>
      <c r="L4943" s="1" t="s">
        <v>35</v>
      </c>
      <c r="M4943" s="1" t="s">
        <v>70</v>
      </c>
      <c r="N4943" s="1" t="s">
        <v>47</v>
      </c>
    </row>
    <row r="4944" spans="1:14">
      <c r="A4944">
        <v>4943</v>
      </c>
      <c r="B4944">
        <v>2188</v>
      </c>
      <c r="C4944">
        <f>1/COUNTIF(B:B,pizza_sales[[#This Row],[order_id]])</f>
        <v>0.0769230769230769</v>
      </c>
      <c r="D4944" s="1" t="s">
        <v>71</v>
      </c>
      <c r="E4944">
        <v>1</v>
      </c>
      <c r="F4944" s="2">
        <v>42157</v>
      </c>
      <c r="G4944" s="2" t="str">
        <f>TEXT(pizza_sales[[#This Row],[order_date]],"dddd")</f>
        <v>Tuesday</v>
      </c>
      <c r="H4944" s="2">
        <v>45551.5510763889</v>
      </c>
      <c r="I4944">
        <v>18.5</v>
      </c>
      <c r="J4944">
        <v>18.5</v>
      </c>
      <c r="K4944" s="1" t="s">
        <v>38</v>
      </c>
      <c r="L4944" s="1" t="s">
        <v>37</v>
      </c>
      <c r="M4944" s="1" t="s">
        <v>72</v>
      </c>
      <c r="N4944" s="1" t="s">
        <v>73</v>
      </c>
    </row>
    <row r="4945" spans="1:14">
      <c r="A4945">
        <v>4944</v>
      </c>
      <c r="B4945">
        <v>2188</v>
      </c>
      <c r="C4945">
        <f>1/COUNTIF(B:B,pizza_sales[[#This Row],[order_id]])</f>
        <v>0.0769230769230769</v>
      </c>
      <c r="D4945" s="1" t="s">
        <v>67</v>
      </c>
      <c r="E4945">
        <v>1</v>
      </c>
      <c r="F4945" s="2">
        <v>42157</v>
      </c>
      <c r="G4945" s="2" t="str">
        <f>TEXT(pizza_sales[[#This Row],[order_date]],"dddd")</f>
        <v>Tuesday</v>
      </c>
      <c r="H4945" s="2">
        <v>45551.5510763889</v>
      </c>
      <c r="I4945">
        <v>13.25</v>
      </c>
      <c r="J4945">
        <v>13.25</v>
      </c>
      <c r="K4945" s="1" t="s">
        <v>39</v>
      </c>
      <c r="L4945" s="1" t="s">
        <v>35</v>
      </c>
      <c r="M4945" s="1" t="s">
        <v>68</v>
      </c>
      <c r="N4945" s="1" t="s">
        <v>45</v>
      </c>
    </row>
    <row r="4946" spans="1:14">
      <c r="A4946">
        <v>4945</v>
      </c>
      <c r="B4946">
        <v>2188</v>
      </c>
      <c r="C4946">
        <f>1/COUNTIF(B:B,pizza_sales[[#This Row],[order_id]])</f>
        <v>0.0769230769230769</v>
      </c>
      <c r="D4946" s="1" t="s">
        <v>171</v>
      </c>
      <c r="E4946">
        <v>1</v>
      </c>
      <c r="F4946" s="2">
        <v>42157</v>
      </c>
      <c r="G4946" s="2" t="str">
        <f>TEXT(pizza_sales[[#This Row],[order_date]],"dddd")</f>
        <v>Tuesday</v>
      </c>
      <c r="H4946" s="2">
        <v>45551.5510763889</v>
      </c>
      <c r="I4946">
        <v>10.5</v>
      </c>
      <c r="J4946">
        <v>10.5</v>
      </c>
      <c r="K4946" s="1" t="s">
        <v>40</v>
      </c>
      <c r="L4946" s="1" t="s">
        <v>35</v>
      </c>
      <c r="M4946" s="1" t="s">
        <v>68</v>
      </c>
      <c r="N4946" s="1" t="s">
        <v>45</v>
      </c>
    </row>
    <row r="4947" spans="1:14">
      <c r="A4947">
        <v>4946</v>
      </c>
      <c r="B4947">
        <v>2188</v>
      </c>
      <c r="C4947">
        <f>1/COUNTIF(B:B,pizza_sales[[#This Row],[order_id]])</f>
        <v>0.0769230769230769</v>
      </c>
      <c r="D4947" s="1" t="s">
        <v>197</v>
      </c>
      <c r="E4947">
        <v>1</v>
      </c>
      <c r="F4947" s="2">
        <v>42157</v>
      </c>
      <c r="G4947" s="2" t="str">
        <f>TEXT(pizza_sales[[#This Row],[order_date]],"dddd")</f>
        <v>Tuesday</v>
      </c>
      <c r="H4947" s="2">
        <v>45551.5510763889</v>
      </c>
      <c r="I4947">
        <v>16.75</v>
      </c>
      <c r="J4947">
        <v>16.75</v>
      </c>
      <c r="K4947" s="1" t="s">
        <v>39</v>
      </c>
      <c r="L4947" s="1" t="s">
        <v>37</v>
      </c>
      <c r="M4947" s="1" t="s">
        <v>141</v>
      </c>
      <c r="N4947" s="1" t="s">
        <v>142</v>
      </c>
    </row>
    <row r="4948" spans="1:14">
      <c r="A4948">
        <v>4947</v>
      </c>
      <c r="B4948">
        <v>2188</v>
      </c>
      <c r="C4948">
        <f>1/COUNTIF(B:B,pizza_sales[[#This Row],[order_id]])</f>
        <v>0.0769230769230769</v>
      </c>
      <c r="D4948" s="1" t="s">
        <v>184</v>
      </c>
      <c r="E4948">
        <v>1</v>
      </c>
      <c r="F4948" s="2">
        <v>42157</v>
      </c>
      <c r="G4948" s="2" t="str">
        <f>TEXT(pizza_sales[[#This Row],[order_date]],"dddd")</f>
        <v>Tuesday</v>
      </c>
      <c r="H4948" s="2">
        <v>45551.5510763889</v>
      </c>
      <c r="I4948">
        <v>20.25</v>
      </c>
      <c r="J4948">
        <v>20.25</v>
      </c>
      <c r="K4948" s="1" t="s">
        <v>38</v>
      </c>
      <c r="L4948" s="1" t="s">
        <v>37</v>
      </c>
      <c r="M4948" s="1" t="s">
        <v>144</v>
      </c>
      <c r="N4948" s="1" t="s">
        <v>49</v>
      </c>
    </row>
    <row r="4949" spans="1:14">
      <c r="A4949">
        <v>4948</v>
      </c>
      <c r="B4949">
        <v>2188</v>
      </c>
      <c r="C4949">
        <f>1/COUNTIF(B:B,pizza_sales[[#This Row],[order_id]])</f>
        <v>0.0769230769230769</v>
      </c>
      <c r="D4949" s="1" t="s">
        <v>168</v>
      </c>
      <c r="E4949">
        <v>1</v>
      </c>
      <c r="F4949" s="2">
        <v>42157</v>
      </c>
      <c r="G4949" s="2" t="str">
        <f>TEXT(pizza_sales[[#This Row],[order_date]],"dddd")</f>
        <v>Tuesday</v>
      </c>
      <c r="H4949" s="2">
        <v>45551.5510763889</v>
      </c>
      <c r="I4949">
        <v>17.5</v>
      </c>
      <c r="J4949">
        <v>17.5</v>
      </c>
      <c r="K4949" s="1" t="s">
        <v>38</v>
      </c>
      <c r="L4949" s="1" t="s">
        <v>35</v>
      </c>
      <c r="M4949" s="1" t="s">
        <v>169</v>
      </c>
      <c r="N4949" s="1" t="s">
        <v>170</v>
      </c>
    </row>
    <row r="4950" spans="1:14">
      <c r="A4950">
        <v>4949</v>
      </c>
      <c r="B4950">
        <v>2188</v>
      </c>
      <c r="C4950">
        <f>1/COUNTIF(B:B,pizza_sales[[#This Row],[order_id]])</f>
        <v>0.0769230769230769</v>
      </c>
      <c r="D4950" s="1" t="s">
        <v>186</v>
      </c>
      <c r="E4950">
        <v>1</v>
      </c>
      <c r="F4950" s="2">
        <v>42157</v>
      </c>
      <c r="G4950" s="2" t="str">
        <f>TEXT(pizza_sales[[#This Row],[order_date]],"dddd")</f>
        <v>Tuesday</v>
      </c>
      <c r="H4950" s="2">
        <v>45551.5510763889</v>
      </c>
      <c r="I4950">
        <v>14.5</v>
      </c>
      <c r="J4950">
        <v>14.5</v>
      </c>
      <c r="K4950" s="1" t="s">
        <v>39</v>
      </c>
      <c r="L4950" s="1" t="s">
        <v>35</v>
      </c>
      <c r="M4950" s="1" t="s">
        <v>169</v>
      </c>
      <c r="N4950" s="1" t="s">
        <v>170</v>
      </c>
    </row>
    <row r="4951" spans="1:14">
      <c r="A4951">
        <v>4950</v>
      </c>
      <c r="B4951">
        <v>2188</v>
      </c>
      <c r="C4951">
        <f>1/COUNTIF(B:B,pizza_sales[[#This Row],[order_id]])</f>
        <v>0.0769230769230769</v>
      </c>
      <c r="D4951" s="1" t="s">
        <v>158</v>
      </c>
      <c r="E4951">
        <v>1</v>
      </c>
      <c r="F4951" s="2">
        <v>42157</v>
      </c>
      <c r="G4951" s="2" t="str">
        <f>TEXT(pizza_sales[[#This Row],[order_date]],"dddd")</f>
        <v>Tuesday</v>
      </c>
      <c r="H4951" s="2">
        <v>45551.5510763889</v>
      </c>
      <c r="I4951">
        <v>12.5</v>
      </c>
      <c r="J4951">
        <v>12.5</v>
      </c>
      <c r="K4951" s="1" t="s">
        <v>39</v>
      </c>
      <c r="L4951" s="1" t="s">
        <v>35</v>
      </c>
      <c r="M4951" s="1" t="s">
        <v>121</v>
      </c>
      <c r="N4951" s="1" t="s">
        <v>44</v>
      </c>
    </row>
    <row r="4952" spans="1:14">
      <c r="A4952">
        <v>4951</v>
      </c>
      <c r="B4952">
        <v>2188</v>
      </c>
      <c r="C4952">
        <f>1/COUNTIF(B:B,pizza_sales[[#This Row],[order_id]])</f>
        <v>0.0769230769230769</v>
      </c>
      <c r="D4952" s="1" t="s">
        <v>209</v>
      </c>
      <c r="E4952">
        <v>1</v>
      </c>
      <c r="F4952" s="2">
        <v>42157</v>
      </c>
      <c r="G4952" s="2" t="str">
        <f>TEXT(pizza_sales[[#This Row],[order_date]],"dddd")</f>
        <v>Tuesday</v>
      </c>
      <c r="H4952" s="2">
        <v>45551.5510763889</v>
      </c>
      <c r="I4952">
        <v>12.5</v>
      </c>
      <c r="J4952">
        <v>12.5</v>
      </c>
      <c r="K4952" s="1" t="s">
        <v>40</v>
      </c>
      <c r="L4952" s="1" t="s">
        <v>36</v>
      </c>
      <c r="M4952" s="1" t="s">
        <v>130</v>
      </c>
      <c r="N4952" s="1" t="s">
        <v>52</v>
      </c>
    </row>
    <row r="4953" spans="1:14">
      <c r="A4953">
        <v>4952</v>
      </c>
      <c r="B4953">
        <v>2188</v>
      </c>
      <c r="C4953">
        <f>1/COUNTIF(B:B,pizza_sales[[#This Row],[order_id]])</f>
        <v>0.0769230769230769</v>
      </c>
      <c r="D4953" s="1" t="s">
        <v>102</v>
      </c>
      <c r="E4953">
        <v>1</v>
      </c>
      <c r="F4953" s="2">
        <v>42157</v>
      </c>
      <c r="G4953" s="2" t="str">
        <f>TEXT(pizza_sales[[#This Row],[order_date]],"dddd")</f>
        <v>Tuesday</v>
      </c>
      <c r="H4953" s="2">
        <v>45551.5510763889</v>
      </c>
      <c r="I4953">
        <v>20.75</v>
      </c>
      <c r="J4953">
        <v>20.75</v>
      </c>
      <c r="K4953" s="1" t="s">
        <v>38</v>
      </c>
      <c r="L4953" s="1" t="s">
        <v>36</v>
      </c>
      <c r="M4953" s="1" t="s">
        <v>103</v>
      </c>
      <c r="N4953" s="1" t="s">
        <v>104</v>
      </c>
    </row>
    <row r="4954" spans="1:14">
      <c r="A4954">
        <v>4953</v>
      </c>
      <c r="B4954">
        <v>2188</v>
      </c>
      <c r="C4954">
        <f>1/COUNTIF(B:B,pizza_sales[[#This Row],[order_id]])</f>
        <v>0.0769230769230769</v>
      </c>
      <c r="D4954" s="1" t="s">
        <v>148</v>
      </c>
      <c r="E4954">
        <v>1</v>
      </c>
      <c r="F4954" s="2">
        <v>42157</v>
      </c>
      <c r="G4954" s="2" t="str">
        <f>TEXT(pizza_sales[[#This Row],[order_date]],"dddd")</f>
        <v>Tuesday</v>
      </c>
      <c r="H4954" s="2">
        <v>45551.5510763889</v>
      </c>
      <c r="I4954">
        <v>20.25</v>
      </c>
      <c r="J4954">
        <v>20.25</v>
      </c>
      <c r="K4954" s="1" t="s">
        <v>38</v>
      </c>
      <c r="L4954" s="1" t="s">
        <v>37</v>
      </c>
      <c r="M4954" s="1" t="s">
        <v>149</v>
      </c>
      <c r="N4954" s="1" t="s">
        <v>150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s="1" t="s">
        <v>173</v>
      </c>
      <c r="E4955">
        <v>1</v>
      </c>
      <c r="F4955" s="2">
        <v>42157</v>
      </c>
      <c r="G4955" s="2" t="str">
        <f>TEXT(pizza_sales[[#This Row],[order_date]],"dddd")</f>
        <v>Tuesday</v>
      </c>
      <c r="H4955" s="2">
        <v>45551.5520717593</v>
      </c>
      <c r="I4955">
        <v>16.75</v>
      </c>
      <c r="J4955">
        <v>16.75</v>
      </c>
      <c r="K4955" s="1" t="s">
        <v>39</v>
      </c>
      <c r="L4955" s="1" t="s">
        <v>34</v>
      </c>
      <c r="M4955" s="1" t="s">
        <v>163</v>
      </c>
      <c r="N4955" s="1" t="s">
        <v>164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s="1" t="s">
        <v>183</v>
      </c>
      <c r="E4956">
        <v>1</v>
      </c>
      <c r="F4956" s="2">
        <v>42157</v>
      </c>
      <c r="G4956" s="2" t="str">
        <f>TEXT(pizza_sales[[#This Row],[order_date]],"dddd")</f>
        <v>Tuesday</v>
      </c>
      <c r="H4956" s="2">
        <v>45551.5520717593</v>
      </c>
      <c r="I4956">
        <v>16.5</v>
      </c>
      <c r="J4956">
        <v>16.5</v>
      </c>
      <c r="K4956" s="1" t="s">
        <v>39</v>
      </c>
      <c r="L4956" s="1" t="s">
        <v>36</v>
      </c>
      <c r="M4956" s="1" t="s">
        <v>84</v>
      </c>
      <c r="N4956" s="1" t="s">
        <v>85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s="1" t="s">
        <v>126</v>
      </c>
      <c r="E4957">
        <v>1</v>
      </c>
      <c r="F4957" s="2">
        <v>42157</v>
      </c>
      <c r="G4957" s="2" t="str">
        <f>TEXT(pizza_sales[[#This Row],[order_date]],"dddd")</f>
        <v>Tuesday</v>
      </c>
      <c r="H4957" s="2">
        <v>45551.5553819444</v>
      </c>
      <c r="I4957">
        <v>12</v>
      </c>
      <c r="J4957">
        <v>12</v>
      </c>
      <c r="K4957" s="1" t="s">
        <v>40</v>
      </c>
      <c r="L4957" s="1" t="s">
        <v>35</v>
      </c>
      <c r="M4957" s="1" t="s">
        <v>127</v>
      </c>
      <c r="N4957" s="1" t="s">
        <v>128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s="1" t="s">
        <v>201</v>
      </c>
      <c r="E4958">
        <v>1</v>
      </c>
      <c r="F4958" s="2">
        <v>42157</v>
      </c>
      <c r="G4958" s="2" t="str">
        <f>TEXT(pizza_sales[[#This Row],[order_date]],"dddd")</f>
        <v>Tuesday</v>
      </c>
      <c r="H4958" s="2">
        <v>45551.5553819444</v>
      </c>
      <c r="I4958">
        <v>16</v>
      </c>
      <c r="J4958">
        <v>16</v>
      </c>
      <c r="K4958" s="1" t="s">
        <v>39</v>
      </c>
      <c r="L4958" s="1" t="s">
        <v>35</v>
      </c>
      <c r="M4958" s="1" t="s">
        <v>135</v>
      </c>
      <c r="N4958" s="1" t="s">
        <v>136</v>
      </c>
    </row>
    <row r="4959" spans="1:14">
      <c r="A4959">
        <v>4958</v>
      </c>
      <c r="B4959">
        <v>2191</v>
      </c>
      <c r="C4959">
        <f>1/COUNTIF(B:B,pizza_sales[[#This Row],[order_id]])</f>
        <v>0.333333333333333</v>
      </c>
      <c r="D4959" s="1" t="s">
        <v>181</v>
      </c>
      <c r="E4959">
        <v>1</v>
      </c>
      <c r="F4959" s="2">
        <v>42157</v>
      </c>
      <c r="G4959" s="2" t="str">
        <f>TEXT(pizza_sales[[#This Row],[order_date]],"dddd")</f>
        <v>Tuesday</v>
      </c>
      <c r="H4959" s="2">
        <v>45551.5555439815</v>
      </c>
      <c r="I4959">
        <v>11</v>
      </c>
      <c r="J4959">
        <v>11</v>
      </c>
      <c r="K4959" s="1" t="s">
        <v>40</v>
      </c>
      <c r="L4959" s="1" t="s">
        <v>35</v>
      </c>
      <c r="M4959" s="1" t="s">
        <v>169</v>
      </c>
      <c r="N4959" s="1" t="s">
        <v>170</v>
      </c>
    </row>
    <row r="4960" spans="1:14">
      <c r="A4960">
        <v>4959</v>
      </c>
      <c r="B4960">
        <v>2191</v>
      </c>
      <c r="C4960">
        <f>1/COUNTIF(B:B,pizza_sales[[#This Row],[order_id]])</f>
        <v>0.333333333333333</v>
      </c>
      <c r="D4960" s="1" t="s">
        <v>195</v>
      </c>
      <c r="E4960">
        <v>1</v>
      </c>
      <c r="F4960" s="2">
        <v>42157</v>
      </c>
      <c r="G4960" s="2" t="str">
        <f>TEXT(pizza_sales[[#This Row],[order_date]],"dddd")</f>
        <v>Tuesday</v>
      </c>
      <c r="H4960" s="2">
        <v>45551.5555439815</v>
      </c>
      <c r="I4960">
        <v>12</v>
      </c>
      <c r="J4960">
        <v>12</v>
      </c>
      <c r="K4960" s="1" t="s">
        <v>40</v>
      </c>
      <c r="L4960" s="1" t="s">
        <v>37</v>
      </c>
      <c r="M4960" s="1" t="s">
        <v>149</v>
      </c>
      <c r="N4960" s="1" t="s">
        <v>150</v>
      </c>
    </row>
    <row r="4961" spans="1:14">
      <c r="A4961">
        <v>4960</v>
      </c>
      <c r="B4961">
        <v>2191</v>
      </c>
      <c r="C4961">
        <f>1/COUNTIF(B:B,pizza_sales[[#This Row],[order_id]])</f>
        <v>0.333333333333333</v>
      </c>
      <c r="D4961" s="1" t="s">
        <v>176</v>
      </c>
      <c r="E4961">
        <v>1</v>
      </c>
      <c r="F4961" s="2">
        <v>42157</v>
      </c>
      <c r="G4961" s="2" t="str">
        <f>TEXT(pizza_sales[[#This Row],[order_date]],"dddd")</f>
        <v>Tuesday</v>
      </c>
      <c r="H4961" s="2">
        <v>45551.5555439815</v>
      </c>
      <c r="I4961">
        <v>16.75</v>
      </c>
      <c r="J4961">
        <v>16.75</v>
      </c>
      <c r="K4961" s="1" t="s">
        <v>39</v>
      </c>
      <c r="L4961" s="1" t="s">
        <v>34</v>
      </c>
      <c r="M4961" s="1" t="s">
        <v>81</v>
      </c>
      <c r="N4961" s="1" t="s">
        <v>43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s="1" t="s">
        <v>80</v>
      </c>
      <c r="E4962">
        <v>1</v>
      </c>
      <c r="F4962" s="2">
        <v>42157</v>
      </c>
      <c r="G4962" s="2" t="str">
        <f>TEXT(pizza_sales[[#This Row],[order_date]],"dddd")</f>
        <v>Tuesday</v>
      </c>
      <c r="H4962" s="2">
        <v>45551.5560300926</v>
      </c>
      <c r="I4962">
        <v>20.75</v>
      </c>
      <c r="J4962">
        <v>20.75</v>
      </c>
      <c r="K4962" s="1" t="s">
        <v>38</v>
      </c>
      <c r="L4962" s="1" t="s">
        <v>34</v>
      </c>
      <c r="M4962" s="1" t="s">
        <v>81</v>
      </c>
      <c r="N4962" s="1" t="s">
        <v>43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s="1" t="s">
        <v>139</v>
      </c>
      <c r="E4963">
        <v>1</v>
      </c>
      <c r="F4963" s="2">
        <v>42157</v>
      </c>
      <c r="G4963" s="2" t="str">
        <f>TEXT(pizza_sales[[#This Row],[order_date]],"dddd")</f>
        <v>Tuesday</v>
      </c>
      <c r="H4963" s="2">
        <v>45551.5564930556</v>
      </c>
      <c r="I4963">
        <v>14.75</v>
      </c>
      <c r="J4963">
        <v>14.75</v>
      </c>
      <c r="K4963" s="1" t="s">
        <v>39</v>
      </c>
      <c r="L4963" s="1" t="s">
        <v>37</v>
      </c>
      <c r="M4963" s="1" t="s">
        <v>132</v>
      </c>
      <c r="N4963" s="1" t="s">
        <v>133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s="1" t="s">
        <v>171</v>
      </c>
      <c r="E4964">
        <v>1</v>
      </c>
      <c r="F4964" s="2">
        <v>42157</v>
      </c>
      <c r="G4964" s="2" t="str">
        <f>TEXT(pizza_sales[[#This Row],[order_date]],"dddd")</f>
        <v>Tuesday</v>
      </c>
      <c r="H4964" s="2">
        <v>45551.5564930556</v>
      </c>
      <c r="I4964">
        <v>10.5</v>
      </c>
      <c r="J4964">
        <v>10.5</v>
      </c>
      <c r="K4964" s="1" t="s">
        <v>40</v>
      </c>
      <c r="L4964" s="1" t="s">
        <v>35</v>
      </c>
      <c r="M4964" s="1" t="s">
        <v>68</v>
      </c>
      <c r="N4964" s="1" t="s">
        <v>45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s="1" t="s">
        <v>172</v>
      </c>
      <c r="E4965">
        <v>1</v>
      </c>
      <c r="F4965" s="2">
        <v>42157</v>
      </c>
      <c r="G4965" s="2" t="str">
        <f>TEXT(pizza_sales[[#This Row],[order_date]],"dddd")</f>
        <v>Tuesday</v>
      </c>
      <c r="H4965" s="2">
        <v>45551.5564930556</v>
      </c>
      <c r="I4965">
        <v>16.5</v>
      </c>
      <c r="J4965">
        <v>16.5</v>
      </c>
      <c r="K4965" s="1" t="s">
        <v>39</v>
      </c>
      <c r="L4965" s="1" t="s">
        <v>36</v>
      </c>
      <c r="M4965" s="1" t="s">
        <v>146</v>
      </c>
      <c r="N4965" s="1" t="s">
        <v>147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s="1" t="s">
        <v>83</v>
      </c>
      <c r="E4966">
        <v>1</v>
      </c>
      <c r="F4966" s="2">
        <v>42157</v>
      </c>
      <c r="G4966" s="2" t="str">
        <f>TEXT(pizza_sales[[#This Row],[order_date]],"dddd")</f>
        <v>Tuesday</v>
      </c>
      <c r="H4966" s="2">
        <v>45551.5564930556</v>
      </c>
      <c r="I4966">
        <v>20.75</v>
      </c>
      <c r="J4966">
        <v>20.75</v>
      </c>
      <c r="K4966" s="1" t="s">
        <v>38</v>
      </c>
      <c r="L4966" s="1" t="s">
        <v>36</v>
      </c>
      <c r="M4966" s="1" t="s">
        <v>84</v>
      </c>
      <c r="N4966" s="1" t="s">
        <v>85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s="1" t="s">
        <v>119</v>
      </c>
      <c r="E4967">
        <v>1</v>
      </c>
      <c r="F4967" s="2">
        <v>42157</v>
      </c>
      <c r="G4967" s="2" t="str">
        <f>TEXT(pizza_sales[[#This Row],[order_date]],"dddd")</f>
        <v>Tuesday</v>
      </c>
      <c r="H4967" s="2">
        <v>45551.5570717593</v>
      </c>
      <c r="I4967">
        <v>16.75</v>
      </c>
      <c r="J4967">
        <v>16.75</v>
      </c>
      <c r="K4967" s="1" t="s">
        <v>39</v>
      </c>
      <c r="L4967" s="1" t="s">
        <v>34</v>
      </c>
      <c r="M4967" s="1" t="s">
        <v>117</v>
      </c>
      <c r="N4967" s="1" t="s">
        <v>118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s="1" t="s">
        <v>177</v>
      </c>
      <c r="E4968">
        <v>1</v>
      </c>
      <c r="F4968" s="2">
        <v>42157</v>
      </c>
      <c r="G4968" s="2" t="str">
        <f>TEXT(pizza_sales[[#This Row],[order_date]],"dddd")</f>
        <v>Tuesday</v>
      </c>
      <c r="H4968" s="2">
        <v>45551.5570717593</v>
      </c>
      <c r="I4968">
        <v>20.5</v>
      </c>
      <c r="J4968">
        <v>20.5</v>
      </c>
      <c r="K4968" s="1" t="s">
        <v>38</v>
      </c>
      <c r="L4968" s="1" t="s">
        <v>35</v>
      </c>
      <c r="M4968" s="1" t="s">
        <v>70</v>
      </c>
      <c r="N4968" s="1" t="s">
        <v>47</v>
      </c>
    </row>
    <row r="4969" spans="1:14">
      <c r="A4969">
        <v>4968</v>
      </c>
      <c r="B4969">
        <v>2195</v>
      </c>
      <c r="C4969">
        <f>1/COUNTIF(B:B,pizza_sales[[#This Row],[order_id]])</f>
        <v>0.333333333333333</v>
      </c>
      <c r="D4969" s="1" t="s">
        <v>69</v>
      </c>
      <c r="E4969">
        <v>1</v>
      </c>
      <c r="F4969" s="2">
        <v>42157</v>
      </c>
      <c r="G4969" s="2" t="str">
        <f>TEXT(pizza_sales[[#This Row],[order_date]],"dddd")</f>
        <v>Tuesday</v>
      </c>
      <c r="H4969" s="2">
        <v>45551.5690856481</v>
      </c>
      <c r="I4969">
        <v>16</v>
      </c>
      <c r="J4969">
        <v>16</v>
      </c>
      <c r="K4969" s="1" t="s">
        <v>39</v>
      </c>
      <c r="L4969" s="1" t="s">
        <v>35</v>
      </c>
      <c r="M4969" s="1" t="s">
        <v>70</v>
      </c>
      <c r="N4969" s="1" t="s">
        <v>47</v>
      </c>
    </row>
    <row r="4970" spans="1:14">
      <c r="A4970">
        <v>4969</v>
      </c>
      <c r="B4970">
        <v>2195</v>
      </c>
      <c r="C4970">
        <f>1/COUNTIF(B:B,pizza_sales[[#This Row],[order_id]])</f>
        <v>0.333333333333333</v>
      </c>
      <c r="D4970" s="1" t="s">
        <v>172</v>
      </c>
      <c r="E4970">
        <v>1</v>
      </c>
      <c r="F4970" s="2">
        <v>42157</v>
      </c>
      <c r="G4970" s="2" t="str">
        <f>TEXT(pizza_sales[[#This Row],[order_date]],"dddd")</f>
        <v>Tuesday</v>
      </c>
      <c r="H4970" s="2">
        <v>45551.5690856481</v>
      </c>
      <c r="I4970">
        <v>16.5</v>
      </c>
      <c r="J4970">
        <v>16.5</v>
      </c>
      <c r="K4970" s="1" t="s">
        <v>39</v>
      </c>
      <c r="L4970" s="1" t="s">
        <v>36</v>
      </c>
      <c r="M4970" s="1" t="s">
        <v>146</v>
      </c>
      <c r="N4970" s="1" t="s">
        <v>147</v>
      </c>
    </row>
    <row r="4971" spans="1:14">
      <c r="A4971">
        <v>4970</v>
      </c>
      <c r="B4971">
        <v>2195</v>
      </c>
      <c r="C4971">
        <f>1/COUNTIF(B:B,pizza_sales[[#This Row],[order_id]])</f>
        <v>0.333333333333333</v>
      </c>
      <c r="D4971" s="1" t="s">
        <v>190</v>
      </c>
      <c r="E4971">
        <v>1</v>
      </c>
      <c r="F4971" s="2">
        <v>42157</v>
      </c>
      <c r="G4971" s="2" t="str">
        <f>TEXT(pizza_sales[[#This Row],[order_date]],"dddd")</f>
        <v>Tuesday</v>
      </c>
      <c r="H4971" s="2">
        <v>45551.5690856481</v>
      </c>
      <c r="I4971">
        <v>20.75</v>
      </c>
      <c r="J4971">
        <v>20.75</v>
      </c>
      <c r="K4971" s="1" t="s">
        <v>38</v>
      </c>
      <c r="L4971" s="1" t="s">
        <v>36</v>
      </c>
      <c r="M4971" s="1" t="s">
        <v>92</v>
      </c>
      <c r="N4971" s="1" t="s">
        <v>51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s="1" t="s">
        <v>112</v>
      </c>
      <c r="E4972">
        <v>1</v>
      </c>
      <c r="F4972" s="2">
        <v>42157</v>
      </c>
      <c r="G4972" s="2" t="str">
        <f>TEXT(pizza_sales[[#This Row],[order_date]],"dddd")</f>
        <v>Tuesday</v>
      </c>
      <c r="H4972" s="2">
        <v>45551.573287037</v>
      </c>
      <c r="I4972">
        <v>20.75</v>
      </c>
      <c r="J4972">
        <v>20.75</v>
      </c>
      <c r="K4972" s="1" t="s">
        <v>38</v>
      </c>
      <c r="L4972" s="1" t="s">
        <v>34</v>
      </c>
      <c r="M4972" s="1" t="s">
        <v>113</v>
      </c>
      <c r="N4972" s="1" t="s">
        <v>114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s="1" t="s">
        <v>171</v>
      </c>
      <c r="E4973">
        <v>1</v>
      </c>
      <c r="F4973" s="2">
        <v>42157</v>
      </c>
      <c r="G4973" s="2" t="str">
        <f>TEXT(pizza_sales[[#This Row],[order_date]],"dddd")</f>
        <v>Tuesday</v>
      </c>
      <c r="H4973" s="2">
        <v>45551.5842361111</v>
      </c>
      <c r="I4973">
        <v>10.5</v>
      </c>
      <c r="J4973">
        <v>10.5</v>
      </c>
      <c r="K4973" s="1" t="s">
        <v>40</v>
      </c>
      <c r="L4973" s="1" t="s">
        <v>35</v>
      </c>
      <c r="M4973" s="1" t="s">
        <v>68</v>
      </c>
      <c r="N4973" s="1" t="s">
        <v>45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s="1" t="s">
        <v>134</v>
      </c>
      <c r="E4974">
        <v>1</v>
      </c>
      <c r="F4974" s="2">
        <v>42157</v>
      </c>
      <c r="G4974" s="2" t="str">
        <f>TEXT(pizza_sales[[#This Row],[order_date]],"dddd")</f>
        <v>Tuesday</v>
      </c>
      <c r="H4974" s="2">
        <v>45551.5842361111</v>
      </c>
      <c r="I4974">
        <v>12</v>
      </c>
      <c r="J4974">
        <v>12</v>
      </c>
      <c r="K4974" s="1" t="s">
        <v>40</v>
      </c>
      <c r="L4974" s="1" t="s">
        <v>35</v>
      </c>
      <c r="M4974" s="1" t="s">
        <v>135</v>
      </c>
      <c r="N4974" s="1" t="s">
        <v>136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s="1" t="s">
        <v>119</v>
      </c>
      <c r="E4975">
        <v>1</v>
      </c>
      <c r="F4975" s="2">
        <v>42157</v>
      </c>
      <c r="G4975" s="2" t="str">
        <f>TEXT(pizza_sales[[#This Row],[order_date]],"dddd")</f>
        <v>Tuesday</v>
      </c>
      <c r="H4975" s="2">
        <v>45551.5924652778</v>
      </c>
      <c r="I4975">
        <v>16.75</v>
      </c>
      <c r="J4975">
        <v>16.75</v>
      </c>
      <c r="K4975" s="1" t="s">
        <v>39</v>
      </c>
      <c r="L4975" s="1" t="s">
        <v>34</v>
      </c>
      <c r="M4975" s="1" t="s">
        <v>117</v>
      </c>
      <c r="N4975" s="1" t="s">
        <v>118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s="1" t="s">
        <v>69</v>
      </c>
      <c r="E4976">
        <v>1</v>
      </c>
      <c r="F4976" s="2">
        <v>42157</v>
      </c>
      <c r="G4976" s="2" t="str">
        <f>TEXT(pizza_sales[[#This Row],[order_date]],"dddd")</f>
        <v>Tuesday</v>
      </c>
      <c r="H4976" s="2">
        <v>45551.5924652778</v>
      </c>
      <c r="I4976">
        <v>16</v>
      </c>
      <c r="J4976">
        <v>16</v>
      </c>
      <c r="K4976" s="1" t="s">
        <v>39</v>
      </c>
      <c r="L4976" s="1" t="s">
        <v>35</v>
      </c>
      <c r="M4976" s="1" t="s">
        <v>70</v>
      </c>
      <c r="N4976" s="1" t="s">
        <v>47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s="1" t="s">
        <v>167</v>
      </c>
      <c r="E4977">
        <v>1</v>
      </c>
      <c r="F4977" s="2">
        <v>42157</v>
      </c>
      <c r="G4977" s="2" t="str">
        <f>TEXT(pizza_sales[[#This Row],[order_date]],"dddd")</f>
        <v>Tuesday</v>
      </c>
      <c r="H4977" s="2">
        <v>45551.5924652778</v>
      </c>
      <c r="I4977">
        <v>16</v>
      </c>
      <c r="J4977">
        <v>16</v>
      </c>
      <c r="K4977" s="1" t="s">
        <v>39</v>
      </c>
      <c r="L4977" s="1" t="s">
        <v>37</v>
      </c>
      <c r="M4977" s="1" t="s">
        <v>95</v>
      </c>
      <c r="N4977" s="1" t="s">
        <v>96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s="1" t="s">
        <v>97</v>
      </c>
      <c r="E4978">
        <v>1</v>
      </c>
      <c r="F4978" s="2">
        <v>42157</v>
      </c>
      <c r="G4978" s="2" t="str">
        <f>TEXT(pizza_sales[[#This Row],[order_date]],"dddd")</f>
        <v>Tuesday</v>
      </c>
      <c r="H4978" s="2">
        <v>45551.5924652778</v>
      </c>
      <c r="I4978">
        <v>20.5</v>
      </c>
      <c r="J4978">
        <v>20.5</v>
      </c>
      <c r="K4978" s="1" t="s">
        <v>38</v>
      </c>
      <c r="L4978" s="1" t="s">
        <v>35</v>
      </c>
      <c r="M4978" s="1" t="s">
        <v>98</v>
      </c>
      <c r="N4978" s="1" t="s">
        <v>99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s="1" t="s">
        <v>152</v>
      </c>
      <c r="E4979">
        <v>1</v>
      </c>
      <c r="F4979" s="2">
        <v>42157</v>
      </c>
      <c r="G4979" s="2" t="str">
        <f>TEXT(pizza_sales[[#This Row],[order_date]],"dddd")</f>
        <v>Tuesday</v>
      </c>
      <c r="H4979" s="2">
        <v>45551.6084027778</v>
      </c>
      <c r="I4979">
        <v>20.25</v>
      </c>
      <c r="J4979">
        <v>20.25</v>
      </c>
      <c r="K4979" s="1" t="s">
        <v>38</v>
      </c>
      <c r="L4979" s="1" t="s">
        <v>36</v>
      </c>
      <c r="M4979" s="1" t="s">
        <v>153</v>
      </c>
      <c r="N4979" s="1" t="s">
        <v>154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s="1" t="s">
        <v>202</v>
      </c>
      <c r="E4980">
        <v>1</v>
      </c>
      <c r="F4980" s="2">
        <v>42157</v>
      </c>
      <c r="G4980" s="2" t="str">
        <f>TEXT(pizza_sales[[#This Row],[order_date]],"dddd")</f>
        <v>Tuesday</v>
      </c>
      <c r="H4980" s="2">
        <v>45551.6401041667</v>
      </c>
      <c r="I4980">
        <v>16.5</v>
      </c>
      <c r="J4980">
        <v>16.5</v>
      </c>
      <c r="K4980" s="1" t="s">
        <v>39</v>
      </c>
      <c r="L4980" s="1" t="s">
        <v>37</v>
      </c>
      <c r="M4980" s="1" t="s">
        <v>106</v>
      </c>
      <c r="N4980" s="1" t="s">
        <v>107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s="1" t="s">
        <v>184</v>
      </c>
      <c r="E4981">
        <v>1</v>
      </c>
      <c r="F4981" s="2">
        <v>42157</v>
      </c>
      <c r="G4981" s="2" t="str">
        <f>TEXT(pizza_sales[[#This Row],[order_date]],"dddd")</f>
        <v>Tuesday</v>
      </c>
      <c r="H4981" s="2">
        <v>45551.6416898148</v>
      </c>
      <c r="I4981">
        <v>20.25</v>
      </c>
      <c r="J4981">
        <v>20.25</v>
      </c>
      <c r="K4981" s="1" t="s">
        <v>38</v>
      </c>
      <c r="L4981" s="1" t="s">
        <v>37</v>
      </c>
      <c r="M4981" s="1" t="s">
        <v>144</v>
      </c>
      <c r="N4981" s="1" t="s">
        <v>49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s="1" t="s">
        <v>134</v>
      </c>
      <c r="E4982">
        <v>1</v>
      </c>
      <c r="F4982" s="2">
        <v>42157</v>
      </c>
      <c r="G4982" s="2" t="str">
        <f>TEXT(pizza_sales[[#This Row],[order_date]],"dddd")</f>
        <v>Tuesday</v>
      </c>
      <c r="H4982" s="2">
        <v>45551.6466898148</v>
      </c>
      <c r="I4982">
        <v>12</v>
      </c>
      <c r="J4982">
        <v>12</v>
      </c>
      <c r="K4982" s="1" t="s">
        <v>40</v>
      </c>
      <c r="L4982" s="1" t="s">
        <v>35</v>
      </c>
      <c r="M4982" s="1" t="s">
        <v>135</v>
      </c>
      <c r="N4982" s="1" t="s">
        <v>136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s="1" t="s">
        <v>200</v>
      </c>
      <c r="E4983">
        <v>1</v>
      </c>
      <c r="F4983" s="2">
        <v>42157</v>
      </c>
      <c r="G4983" s="2" t="str">
        <f>TEXT(pizza_sales[[#This Row],[order_date]],"dddd")</f>
        <v>Tuesday</v>
      </c>
      <c r="H4983" s="2">
        <v>45551.6466898148</v>
      </c>
      <c r="I4983">
        <v>16</v>
      </c>
      <c r="J4983">
        <v>16</v>
      </c>
      <c r="K4983" s="1" t="s">
        <v>39</v>
      </c>
      <c r="L4983" s="1" t="s">
        <v>37</v>
      </c>
      <c r="M4983" s="1" t="s">
        <v>149</v>
      </c>
      <c r="N4983" s="1" t="s">
        <v>150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s="1" t="s">
        <v>115</v>
      </c>
      <c r="E4984">
        <v>1</v>
      </c>
      <c r="F4984" s="2">
        <v>42157</v>
      </c>
      <c r="G4984" s="2" t="str">
        <f>TEXT(pizza_sales[[#This Row],[order_date]],"dddd")</f>
        <v>Tuesday</v>
      </c>
      <c r="H4984" s="2">
        <v>45551.6747800926</v>
      </c>
      <c r="I4984">
        <v>20.75</v>
      </c>
      <c r="J4984">
        <v>20.75</v>
      </c>
      <c r="K4984" s="1" t="s">
        <v>38</v>
      </c>
      <c r="L4984" s="1" t="s">
        <v>34</v>
      </c>
      <c r="M4984" s="1" t="s">
        <v>87</v>
      </c>
      <c r="N4984" s="1" t="s">
        <v>46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s="1" t="s">
        <v>77</v>
      </c>
      <c r="E4985">
        <v>1</v>
      </c>
      <c r="F4985" s="2">
        <v>42157</v>
      </c>
      <c r="G4985" s="2" t="str">
        <f>TEXT(pizza_sales[[#This Row],[order_date]],"dddd")</f>
        <v>Tuesday</v>
      </c>
      <c r="H4985" s="2">
        <v>45551.6747800926</v>
      </c>
      <c r="I4985">
        <v>16</v>
      </c>
      <c r="J4985">
        <v>16</v>
      </c>
      <c r="K4985" s="1" t="s">
        <v>39</v>
      </c>
      <c r="L4985" s="1" t="s">
        <v>37</v>
      </c>
      <c r="M4985" s="1" t="s">
        <v>78</v>
      </c>
      <c r="N4985" s="1" t="s">
        <v>79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s="1" t="s">
        <v>112</v>
      </c>
      <c r="E4986">
        <v>1</v>
      </c>
      <c r="F4986" s="2">
        <v>42157</v>
      </c>
      <c r="G4986" s="2" t="str">
        <f>TEXT(pizza_sales[[#This Row],[order_date]],"dddd")</f>
        <v>Tuesday</v>
      </c>
      <c r="H4986" s="2">
        <v>45551.6747800926</v>
      </c>
      <c r="I4986">
        <v>20.75</v>
      </c>
      <c r="J4986">
        <v>20.75</v>
      </c>
      <c r="K4986" s="1" t="s">
        <v>38</v>
      </c>
      <c r="L4986" s="1" t="s">
        <v>34</v>
      </c>
      <c r="M4986" s="1" t="s">
        <v>113</v>
      </c>
      <c r="N4986" s="1" t="s">
        <v>114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s="1" t="s">
        <v>195</v>
      </c>
      <c r="E4987">
        <v>1</v>
      </c>
      <c r="F4987" s="2">
        <v>42157</v>
      </c>
      <c r="G4987" s="2" t="str">
        <f>TEXT(pizza_sales[[#This Row],[order_date]],"dddd")</f>
        <v>Tuesday</v>
      </c>
      <c r="H4987" s="2">
        <v>45551.6747800926</v>
      </c>
      <c r="I4987">
        <v>12</v>
      </c>
      <c r="J4987">
        <v>12</v>
      </c>
      <c r="K4987" s="1" t="s">
        <v>40</v>
      </c>
      <c r="L4987" s="1" t="s">
        <v>37</v>
      </c>
      <c r="M4987" s="1" t="s">
        <v>149</v>
      </c>
      <c r="N4987" s="1" t="s">
        <v>150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s="1" t="s">
        <v>202</v>
      </c>
      <c r="E4988">
        <v>1</v>
      </c>
      <c r="F4988" s="2">
        <v>42157</v>
      </c>
      <c r="G4988" s="2" t="str">
        <f>TEXT(pizza_sales[[#This Row],[order_date]],"dddd")</f>
        <v>Tuesday</v>
      </c>
      <c r="H4988" s="2">
        <v>45551.6866435185</v>
      </c>
      <c r="I4988">
        <v>16.5</v>
      </c>
      <c r="J4988">
        <v>16.5</v>
      </c>
      <c r="K4988" s="1" t="s">
        <v>39</v>
      </c>
      <c r="L4988" s="1" t="s">
        <v>37</v>
      </c>
      <c r="M4988" s="1" t="s">
        <v>106</v>
      </c>
      <c r="N4988" s="1" t="s">
        <v>107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s="1" t="s">
        <v>115</v>
      </c>
      <c r="E4989">
        <v>1</v>
      </c>
      <c r="F4989" s="2">
        <v>42157</v>
      </c>
      <c r="G4989" s="2" t="str">
        <f>TEXT(pizza_sales[[#This Row],[order_date]],"dddd")</f>
        <v>Tuesday</v>
      </c>
      <c r="H4989" s="2">
        <v>45551.6940740741</v>
      </c>
      <c r="I4989">
        <v>20.75</v>
      </c>
      <c r="J4989">
        <v>20.75</v>
      </c>
      <c r="K4989" s="1" t="s">
        <v>38</v>
      </c>
      <c r="L4989" s="1" t="s">
        <v>34</v>
      </c>
      <c r="M4989" s="1" t="s">
        <v>87</v>
      </c>
      <c r="N4989" s="1" t="s">
        <v>46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s="1" t="s">
        <v>74</v>
      </c>
      <c r="E4990">
        <v>1</v>
      </c>
      <c r="F4990" s="2">
        <v>42157</v>
      </c>
      <c r="G4990" s="2" t="str">
        <f>TEXT(pizza_sales[[#This Row],[order_date]],"dddd")</f>
        <v>Tuesday</v>
      </c>
      <c r="H4990" s="2">
        <v>45551.6940740741</v>
      </c>
      <c r="I4990">
        <v>20.75</v>
      </c>
      <c r="J4990">
        <v>20.75</v>
      </c>
      <c r="K4990" s="1" t="s">
        <v>38</v>
      </c>
      <c r="L4990" s="1" t="s">
        <v>36</v>
      </c>
      <c r="M4990" s="1" t="s">
        <v>75</v>
      </c>
      <c r="N4990" s="1" t="s">
        <v>76</v>
      </c>
    </row>
    <row r="4991" spans="1:14">
      <c r="A4991">
        <v>4990</v>
      </c>
      <c r="B4991">
        <v>2206</v>
      </c>
      <c r="C4991">
        <f>1/COUNTIF(B:B,pizza_sales[[#This Row],[order_id]])</f>
        <v>0.333333333333333</v>
      </c>
      <c r="D4991" s="1" t="s">
        <v>126</v>
      </c>
      <c r="E4991">
        <v>1</v>
      </c>
      <c r="F4991" s="2">
        <v>42157</v>
      </c>
      <c r="G4991" s="2" t="str">
        <f>TEXT(pizza_sales[[#This Row],[order_date]],"dddd")</f>
        <v>Tuesday</v>
      </c>
      <c r="H4991" s="2">
        <v>45551.707974537</v>
      </c>
      <c r="I4991">
        <v>12</v>
      </c>
      <c r="J4991">
        <v>12</v>
      </c>
      <c r="K4991" s="1" t="s">
        <v>40</v>
      </c>
      <c r="L4991" s="1" t="s">
        <v>35</v>
      </c>
      <c r="M4991" s="1" t="s">
        <v>127</v>
      </c>
      <c r="N4991" s="1" t="s">
        <v>128</v>
      </c>
    </row>
    <row r="4992" spans="1:14">
      <c r="A4992">
        <v>4991</v>
      </c>
      <c r="B4992">
        <v>2206</v>
      </c>
      <c r="C4992">
        <f>1/COUNTIF(B:B,pizza_sales[[#This Row],[order_id]])</f>
        <v>0.333333333333333</v>
      </c>
      <c r="D4992" s="1" t="s">
        <v>119</v>
      </c>
      <c r="E4992">
        <v>1</v>
      </c>
      <c r="F4992" s="2">
        <v>42157</v>
      </c>
      <c r="G4992" s="2" t="str">
        <f>TEXT(pizza_sales[[#This Row],[order_date]],"dddd")</f>
        <v>Tuesday</v>
      </c>
      <c r="H4992" s="2">
        <v>45551.707974537</v>
      </c>
      <c r="I4992">
        <v>16.75</v>
      </c>
      <c r="J4992">
        <v>16.75</v>
      </c>
      <c r="K4992" s="1" t="s">
        <v>39</v>
      </c>
      <c r="L4992" s="1" t="s">
        <v>34</v>
      </c>
      <c r="M4992" s="1" t="s">
        <v>117</v>
      </c>
      <c r="N4992" s="1" t="s">
        <v>118</v>
      </c>
    </row>
    <row r="4993" spans="1:14">
      <c r="A4993">
        <v>4992</v>
      </c>
      <c r="B4993">
        <v>2206</v>
      </c>
      <c r="C4993">
        <f>1/COUNTIF(B:B,pizza_sales[[#This Row],[order_id]])</f>
        <v>0.333333333333333</v>
      </c>
      <c r="D4993" s="1" t="s">
        <v>181</v>
      </c>
      <c r="E4993">
        <v>1</v>
      </c>
      <c r="F4993" s="2">
        <v>42157</v>
      </c>
      <c r="G4993" s="2" t="str">
        <f>TEXT(pizza_sales[[#This Row],[order_date]],"dddd")</f>
        <v>Tuesday</v>
      </c>
      <c r="H4993" s="2">
        <v>45551.707974537</v>
      </c>
      <c r="I4993">
        <v>11</v>
      </c>
      <c r="J4993">
        <v>11</v>
      </c>
      <c r="K4993" s="1" t="s">
        <v>40</v>
      </c>
      <c r="L4993" s="1" t="s">
        <v>35</v>
      </c>
      <c r="M4993" s="1" t="s">
        <v>169</v>
      </c>
      <c r="N4993" s="1" t="s">
        <v>170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s="1" t="s">
        <v>176</v>
      </c>
      <c r="E4994">
        <v>1</v>
      </c>
      <c r="F4994" s="2">
        <v>42157</v>
      </c>
      <c r="G4994" s="2" t="str">
        <f>TEXT(pizza_sales[[#This Row],[order_date]],"dddd")</f>
        <v>Tuesday</v>
      </c>
      <c r="H4994" s="2">
        <v>45551.7089930556</v>
      </c>
      <c r="I4994">
        <v>16.75</v>
      </c>
      <c r="J4994">
        <v>16.75</v>
      </c>
      <c r="K4994" s="1" t="s">
        <v>39</v>
      </c>
      <c r="L4994" s="1" t="s">
        <v>34</v>
      </c>
      <c r="M4994" s="1" t="s">
        <v>81</v>
      </c>
      <c r="N4994" s="1" t="s">
        <v>43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s="1" t="s">
        <v>126</v>
      </c>
      <c r="E4995">
        <v>1</v>
      </c>
      <c r="F4995" s="2">
        <v>42157</v>
      </c>
      <c r="G4995" s="2" t="str">
        <f>TEXT(pizza_sales[[#This Row],[order_date]],"dddd")</f>
        <v>Tuesday</v>
      </c>
      <c r="H4995" s="2">
        <v>45551.715787037</v>
      </c>
      <c r="I4995">
        <v>12</v>
      </c>
      <c r="J4995">
        <v>12</v>
      </c>
      <c r="K4995" s="1" t="s">
        <v>40</v>
      </c>
      <c r="L4995" s="1" t="s">
        <v>35</v>
      </c>
      <c r="M4995" s="1" t="s">
        <v>127</v>
      </c>
      <c r="N4995" s="1" t="s">
        <v>128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s="1" t="s">
        <v>180</v>
      </c>
      <c r="E4996">
        <v>1</v>
      </c>
      <c r="F4996" s="2">
        <v>42157</v>
      </c>
      <c r="G4996" s="2" t="str">
        <f>TEXT(pizza_sales[[#This Row],[order_date]],"dddd")</f>
        <v>Tuesday</v>
      </c>
      <c r="H4996" s="2">
        <v>45551.715787037</v>
      </c>
      <c r="I4996">
        <v>16.5</v>
      </c>
      <c r="J4996">
        <v>16.5</v>
      </c>
      <c r="K4996" s="1" t="s">
        <v>38</v>
      </c>
      <c r="L4996" s="1" t="s">
        <v>35</v>
      </c>
      <c r="M4996" s="1" t="s">
        <v>68</v>
      </c>
      <c r="N4996" s="1" t="s">
        <v>45</v>
      </c>
    </row>
    <row r="4997" spans="1:14">
      <c r="A4997">
        <v>4996</v>
      </c>
      <c r="B4997">
        <v>2209</v>
      </c>
      <c r="C4997">
        <f>1/COUNTIF(B:B,pizza_sales[[#This Row],[order_id]])</f>
        <v>0.333333333333333</v>
      </c>
      <c r="D4997" s="1" t="s">
        <v>112</v>
      </c>
      <c r="E4997">
        <v>1</v>
      </c>
      <c r="F4997" s="2">
        <v>42157</v>
      </c>
      <c r="G4997" s="2" t="str">
        <f>TEXT(pizza_sales[[#This Row],[order_date]],"dddd")</f>
        <v>Tuesday</v>
      </c>
      <c r="H4997" s="2">
        <v>45551.716400463</v>
      </c>
      <c r="I4997">
        <v>20.75</v>
      </c>
      <c r="J4997">
        <v>20.75</v>
      </c>
      <c r="K4997" s="1" t="s">
        <v>38</v>
      </c>
      <c r="L4997" s="1" t="s">
        <v>34</v>
      </c>
      <c r="M4997" s="1" t="s">
        <v>113</v>
      </c>
      <c r="N4997" s="1" t="s">
        <v>114</v>
      </c>
    </row>
    <row r="4998" spans="1:14">
      <c r="A4998">
        <v>4997</v>
      </c>
      <c r="B4998">
        <v>2209</v>
      </c>
      <c r="C4998">
        <f>1/COUNTIF(B:B,pizza_sales[[#This Row],[order_id]])</f>
        <v>0.333333333333333</v>
      </c>
      <c r="D4998" s="1" t="s">
        <v>188</v>
      </c>
      <c r="E4998">
        <v>1</v>
      </c>
      <c r="F4998" s="2">
        <v>42157</v>
      </c>
      <c r="G4998" s="2" t="str">
        <f>TEXT(pizza_sales[[#This Row],[order_date]],"dddd")</f>
        <v>Tuesday</v>
      </c>
      <c r="H4998" s="2">
        <v>45551.716400463</v>
      </c>
      <c r="I4998">
        <v>12.5</v>
      </c>
      <c r="J4998">
        <v>12.5</v>
      </c>
      <c r="K4998" s="1" t="s">
        <v>40</v>
      </c>
      <c r="L4998" s="1" t="s">
        <v>36</v>
      </c>
      <c r="M4998" s="1" t="s">
        <v>103</v>
      </c>
      <c r="N4998" s="1" t="s">
        <v>104</v>
      </c>
    </row>
    <row r="4999" spans="1:14">
      <c r="A4999">
        <v>4998</v>
      </c>
      <c r="B4999">
        <v>2209</v>
      </c>
      <c r="C4999">
        <f>1/COUNTIF(B:B,pizza_sales[[#This Row],[order_id]])</f>
        <v>0.333333333333333</v>
      </c>
      <c r="D4999" s="1" t="s">
        <v>108</v>
      </c>
      <c r="E4999">
        <v>1</v>
      </c>
      <c r="F4999" s="2">
        <v>42157</v>
      </c>
      <c r="G4999" s="2" t="str">
        <f>TEXT(pizza_sales[[#This Row],[order_date]],"dddd")</f>
        <v>Tuesday</v>
      </c>
      <c r="H4999" s="2">
        <v>45551.716400463</v>
      </c>
      <c r="I4999">
        <v>12</v>
      </c>
      <c r="J4999">
        <v>12</v>
      </c>
      <c r="K4999" s="1" t="s">
        <v>40</v>
      </c>
      <c r="L4999" s="1" t="s">
        <v>37</v>
      </c>
      <c r="M4999" s="1" t="s">
        <v>109</v>
      </c>
      <c r="N4999" s="1" t="s">
        <v>110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s="1" t="s">
        <v>93</v>
      </c>
      <c r="E5000">
        <v>1</v>
      </c>
      <c r="F5000" s="2">
        <v>42157</v>
      </c>
      <c r="G5000" s="2" t="str">
        <f>TEXT(pizza_sales[[#This Row],[order_date]],"dddd")</f>
        <v>Tuesday</v>
      </c>
      <c r="H5000" s="2">
        <v>45551.7250810185</v>
      </c>
      <c r="I5000">
        <v>12</v>
      </c>
      <c r="J5000">
        <v>12</v>
      </c>
      <c r="K5000" s="1" t="s">
        <v>40</v>
      </c>
      <c r="L5000" s="1" t="s">
        <v>35</v>
      </c>
      <c r="M5000" s="1" t="s">
        <v>70</v>
      </c>
      <c r="N5000" s="1" t="s">
        <v>47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s="1" t="s">
        <v>94</v>
      </c>
      <c r="E5001">
        <v>1</v>
      </c>
      <c r="F5001" s="2">
        <v>42157</v>
      </c>
      <c r="G5001" s="2" t="str">
        <f>TEXT(pizza_sales[[#This Row],[order_date]],"dddd")</f>
        <v>Tuesday</v>
      </c>
      <c r="H5001" s="2">
        <v>45551.7295833333</v>
      </c>
      <c r="I5001">
        <v>12</v>
      </c>
      <c r="J5001">
        <v>12</v>
      </c>
      <c r="K5001" s="1" t="s">
        <v>40</v>
      </c>
      <c r="L5001" s="1" t="s">
        <v>37</v>
      </c>
      <c r="M5001" s="1" t="s">
        <v>95</v>
      </c>
      <c r="N5001" s="1" t="s">
        <v>96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s="1" t="s">
        <v>134</v>
      </c>
      <c r="E5002">
        <v>1</v>
      </c>
      <c r="F5002" s="2">
        <v>42157</v>
      </c>
      <c r="G5002" s="2" t="str">
        <f>TEXT(pizza_sales[[#This Row],[order_date]],"dddd")</f>
        <v>Tuesday</v>
      </c>
      <c r="H5002" s="2">
        <v>45551.7295833333</v>
      </c>
      <c r="I5002">
        <v>12</v>
      </c>
      <c r="J5002">
        <v>12</v>
      </c>
      <c r="K5002" s="1" t="s">
        <v>40</v>
      </c>
      <c r="L5002" s="1" t="s">
        <v>35</v>
      </c>
      <c r="M5002" s="1" t="s">
        <v>135</v>
      </c>
      <c r="N5002" s="1" t="s">
        <v>136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s="1" t="s">
        <v>120</v>
      </c>
      <c r="E5003">
        <v>1</v>
      </c>
      <c r="F5003" s="2">
        <v>42157</v>
      </c>
      <c r="G5003" s="2" t="str">
        <f>TEXT(pizza_sales[[#This Row],[order_date]],"dddd")</f>
        <v>Tuesday</v>
      </c>
      <c r="H5003" s="2">
        <v>45551.745</v>
      </c>
      <c r="I5003">
        <v>15.25</v>
      </c>
      <c r="J5003">
        <v>15.25</v>
      </c>
      <c r="K5003" s="1" t="s">
        <v>38</v>
      </c>
      <c r="L5003" s="1" t="s">
        <v>35</v>
      </c>
      <c r="M5003" s="1" t="s">
        <v>121</v>
      </c>
      <c r="N5003" s="1" t="s">
        <v>44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s="1" t="s">
        <v>71</v>
      </c>
      <c r="E5004">
        <v>1</v>
      </c>
      <c r="F5004" s="2">
        <v>42157</v>
      </c>
      <c r="G5004" s="2" t="str">
        <f>TEXT(pizza_sales[[#This Row],[order_date]],"dddd")</f>
        <v>Tuesday</v>
      </c>
      <c r="H5004" s="2">
        <v>45551.7454398148</v>
      </c>
      <c r="I5004">
        <v>18.5</v>
      </c>
      <c r="J5004">
        <v>18.5</v>
      </c>
      <c r="K5004" s="1" t="s">
        <v>38</v>
      </c>
      <c r="L5004" s="1" t="s">
        <v>37</v>
      </c>
      <c r="M5004" s="1" t="s">
        <v>72</v>
      </c>
      <c r="N5004" s="1" t="s">
        <v>73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s="1" t="s">
        <v>80</v>
      </c>
      <c r="E5005">
        <v>1</v>
      </c>
      <c r="F5005" s="2">
        <v>42157</v>
      </c>
      <c r="G5005" s="2" t="str">
        <f>TEXT(pizza_sales[[#This Row],[order_date]],"dddd")</f>
        <v>Tuesday</v>
      </c>
      <c r="H5005" s="2">
        <v>45551.7454398148</v>
      </c>
      <c r="I5005">
        <v>20.75</v>
      </c>
      <c r="J5005">
        <v>20.75</v>
      </c>
      <c r="K5005" s="1" t="s">
        <v>38</v>
      </c>
      <c r="L5005" s="1" t="s">
        <v>34</v>
      </c>
      <c r="M5005" s="1" t="s">
        <v>81</v>
      </c>
      <c r="N5005" s="1" t="s">
        <v>43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s="1" t="s">
        <v>187</v>
      </c>
      <c r="E5006">
        <v>1</v>
      </c>
      <c r="F5006" s="2">
        <v>42157</v>
      </c>
      <c r="G5006" s="2" t="str">
        <f>TEXT(pizza_sales[[#This Row],[order_date]],"dddd")</f>
        <v>Tuesday</v>
      </c>
      <c r="H5006" s="2">
        <v>45551.748275463</v>
      </c>
      <c r="I5006">
        <v>12.25</v>
      </c>
      <c r="J5006">
        <v>12.25</v>
      </c>
      <c r="K5006" s="1" t="s">
        <v>40</v>
      </c>
      <c r="L5006" s="1" t="s">
        <v>36</v>
      </c>
      <c r="M5006" s="1" t="s">
        <v>153</v>
      </c>
      <c r="N5006" s="1" t="s">
        <v>154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s="1" t="s">
        <v>102</v>
      </c>
      <c r="E5007">
        <v>1</v>
      </c>
      <c r="F5007" s="2">
        <v>42157</v>
      </c>
      <c r="G5007" s="2" t="str">
        <f>TEXT(pizza_sales[[#This Row],[order_date]],"dddd")</f>
        <v>Tuesday</v>
      </c>
      <c r="H5007" s="2">
        <v>45551.748275463</v>
      </c>
      <c r="I5007">
        <v>20.75</v>
      </c>
      <c r="J5007">
        <v>20.75</v>
      </c>
      <c r="K5007" s="1" t="s">
        <v>38</v>
      </c>
      <c r="L5007" s="1" t="s">
        <v>36</v>
      </c>
      <c r="M5007" s="1" t="s">
        <v>103</v>
      </c>
      <c r="N5007" s="1" t="s">
        <v>104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s="1" t="s">
        <v>171</v>
      </c>
      <c r="E5008">
        <v>1</v>
      </c>
      <c r="F5008" s="2">
        <v>42157</v>
      </c>
      <c r="G5008" s="2" t="str">
        <f>TEXT(pizza_sales[[#This Row],[order_date]],"dddd")</f>
        <v>Tuesday</v>
      </c>
      <c r="H5008" s="2">
        <v>45551.755474537</v>
      </c>
      <c r="I5008">
        <v>10.5</v>
      </c>
      <c r="J5008">
        <v>10.5</v>
      </c>
      <c r="K5008" s="1" t="s">
        <v>40</v>
      </c>
      <c r="L5008" s="1" t="s">
        <v>35</v>
      </c>
      <c r="M5008" s="1" t="s">
        <v>68</v>
      </c>
      <c r="N5008" s="1" t="s">
        <v>45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s="1" t="s">
        <v>102</v>
      </c>
      <c r="E5009">
        <v>1</v>
      </c>
      <c r="F5009" s="2">
        <v>42157</v>
      </c>
      <c r="G5009" s="2" t="str">
        <f>TEXT(pizza_sales[[#This Row],[order_date]],"dddd")</f>
        <v>Tuesday</v>
      </c>
      <c r="H5009" s="2">
        <v>45551.755474537</v>
      </c>
      <c r="I5009">
        <v>20.75</v>
      </c>
      <c r="J5009">
        <v>20.75</v>
      </c>
      <c r="K5009" s="1" t="s">
        <v>38</v>
      </c>
      <c r="L5009" s="1" t="s">
        <v>36</v>
      </c>
      <c r="M5009" s="1" t="s">
        <v>103</v>
      </c>
      <c r="N5009" s="1" t="s">
        <v>104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s="1" t="s">
        <v>82</v>
      </c>
      <c r="E5010">
        <v>1</v>
      </c>
      <c r="F5010" s="2">
        <v>42157</v>
      </c>
      <c r="G5010" s="2" t="str">
        <f>TEXT(pizza_sales[[#This Row],[order_date]],"dddd")</f>
        <v>Tuesday</v>
      </c>
      <c r="H5010" s="2">
        <v>45551.7572453704</v>
      </c>
      <c r="I5010">
        <v>16.5</v>
      </c>
      <c r="J5010">
        <v>16.5</v>
      </c>
      <c r="K5010" s="1" t="s">
        <v>39</v>
      </c>
      <c r="L5010" s="1" t="s">
        <v>36</v>
      </c>
      <c r="M5010" s="1" t="s">
        <v>75</v>
      </c>
      <c r="N5010" s="1" t="s">
        <v>76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s="1" t="s">
        <v>160</v>
      </c>
      <c r="E5011">
        <v>1</v>
      </c>
      <c r="F5011" s="2">
        <v>42157</v>
      </c>
      <c r="G5011" s="2" t="str">
        <f>TEXT(pizza_sales[[#This Row],[order_date]],"dddd")</f>
        <v>Tuesday</v>
      </c>
      <c r="H5011" s="2">
        <v>45551.7572453704</v>
      </c>
      <c r="I5011">
        <v>16.25</v>
      </c>
      <c r="J5011">
        <v>16.25</v>
      </c>
      <c r="K5011" s="1" t="s">
        <v>39</v>
      </c>
      <c r="L5011" s="1" t="s">
        <v>36</v>
      </c>
      <c r="M5011" s="1" t="s">
        <v>153</v>
      </c>
      <c r="N5011" s="1" t="s">
        <v>154</v>
      </c>
    </row>
    <row r="5012" spans="1:14">
      <c r="A5012">
        <v>5011</v>
      </c>
      <c r="B5012">
        <v>2217</v>
      </c>
      <c r="C5012">
        <f>1/COUNTIF(B:B,pizza_sales[[#This Row],[order_id]])</f>
        <v>0.333333333333333</v>
      </c>
      <c r="D5012" s="1" t="s">
        <v>115</v>
      </c>
      <c r="E5012">
        <v>1</v>
      </c>
      <c r="F5012" s="2">
        <v>42157</v>
      </c>
      <c r="G5012" s="2" t="str">
        <f>TEXT(pizza_sales[[#This Row],[order_date]],"dddd")</f>
        <v>Tuesday</v>
      </c>
      <c r="H5012" s="2">
        <v>45551.7650925926</v>
      </c>
      <c r="I5012">
        <v>20.75</v>
      </c>
      <c r="J5012">
        <v>20.75</v>
      </c>
      <c r="K5012" s="1" t="s">
        <v>38</v>
      </c>
      <c r="L5012" s="1" t="s">
        <v>34</v>
      </c>
      <c r="M5012" s="1" t="s">
        <v>87</v>
      </c>
      <c r="N5012" s="1" t="s">
        <v>46</v>
      </c>
    </row>
    <row r="5013" spans="1:14">
      <c r="A5013">
        <v>5012</v>
      </c>
      <c r="B5013">
        <v>2217</v>
      </c>
      <c r="C5013">
        <f>1/COUNTIF(B:B,pizza_sales[[#This Row],[order_id]])</f>
        <v>0.333333333333333</v>
      </c>
      <c r="D5013" s="1" t="s">
        <v>172</v>
      </c>
      <c r="E5013">
        <v>1</v>
      </c>
      <c r="F5013" s="2">
        <v>42157</v>
      </c>
      <c r="G5013" s="2" t="str">
        <f>TEXT(pizza_sales[[#This Row],[order_date]],"dddd")</f>
        <v>Tuesday</v>
      </c>
      <c r="H5013" s="2">
        <v>45551.7650925926</v>
      </c>
      <c r="I5013">
        <v>16.5</v>
      </c>
      <c r="J5013">
        <v>16.5</v>
      </c>
      <c r="K5013" s="1" t="s">
        <v>39</v>
      </c>
      <c r="L5013" s="1" t="s">
        <v>36</v>
      </c>
      <c r="M5013" s="1" t="s">
        <v>146</v>
      </c>
      <c r="N5013" s="1" t="s">
        <v>147</v>
      </c>
    </row>
    <row r="5014" spans="1:14">
      <c r="A5014">
        <v>5013</v>
      </c>
      <c r="B5014">
        <v>2217</v>
      </c>
      <c r="C5014">
        <f>1/COUNTIF(B:B,pizza_sales[[#This Row],[order_id]])</f>
        <v>0.333333333333333</v>
      </c>
      <c r="D5014" s="1" t="s">
        <v>187</v>
      </c>
      <c r="E5014">
        <v>1</v>
      </c>
      <c r="F5014" s="2">
        <v>42157</v>
      </c>
      <c r="G5014" s="2" t="str">
        <f>TEXT(pizza_sales[[#This Row],[order_date]],"dddd")</f>
        <v>Tuesday</v>
      </c>
      <c r="H5014" s="2">
        <v>45551.7650925926</v>
      </c>
      <c r="I5014">
        <v>12.25</v>
      </c>
      <c r="J5014">
        <v>12.25</v>
      </c>
      <c r="K5014" s="1" t="s">
        <v>40</v>
      </c>
      <c r="L5014" s="1" t="s">
        <v>36</v>
      </c>
      <c r="M5014" s="1" t="s">
        <v>153</v>
      </c>
      <c r="N5014" s="1" t="s">
        <v>154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s="1" t="s">
        <v>175</v>
      </c>
      <c r="E5015">
        <v>1</v>
      </c>
      <c r="F5015" s="2">
        <v>42157</v>
      </c>
      <c r="G5015" s="2" t="str">
        <f>TEXT(pizza_sales[[#This Row],[order_date]],"dddd")</f>
        <v>Tuesday</v>
      </c>
      <c r="H5015" s="2">
        <v>45551.7701388889</v>
      </c>
      <c r="I5015">
        <v>12.5</v>
      </c>
      <c r="J5015">
        <v>12.5</v>
      </c>
      <c r="K5015" s="1" t="s">
        <v>40</v>
      </c>
      <c r="L5015" s="1" t="s">
        <v>37</v>
      </c>
      <c r="M5015" s="1" t="s">
        <v>106</v>
      </c>
      <c r="N5015" s="1" t="s">
        <v>107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s="1" t="s">
        <v>148</v>
      </c>
      <c r="E5016">
        <v>1</v>
      </c>
      <c r="F5016" s="2">
        <v>42157</v>
      </c>
      <c r="G5016" s="2" t="str">
        <f>TEXT(pizza_sales[[#This Row],[order_date]],"dddd")</f>
        <v>Tuesday</v>
      </c>
      <c r="H5016" s="2">
        <v>45551.7701388889</v>
      </c>
      <c r="I5016">
        <v>20.25</v>
      </c>
      <c r="J5016">
        <v>20.25</v>
      </c>
      <c r="K5016" s="1" t="s">
        <v>38</v>
      </c>
      <c r="L5016" s="1" t="s">
        <v>37</v>
      </c>
      <c r="M5016" s="1" t="s">
        <v>149</v>
      </c>
      <c r="N5016" s="1" t="s">
        <v>150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s="1" t="s">
        <v>184</v>
      </c>
      <c r="E5017">
        <v>1</v>
      </c>
      <c r="F5017" s="2">
        <v>42157</v>
      </c>
      <c r="G5017" s="2" t="str">
        <f>TEXT(pizza_sales[[#This Row],[order_date]],"dddd")</f>
        <v>Tuesday</v>
      </c>
      <c r="H5017" s="2">
        <v>45551.7790972222</v>
      </c>
      <c r="I5017">
        <v>20.25</v>
      </c>
      <c r="J5017">
        <v>20.25</v>
      </c>
      <c r="K5017" s="1" t="s">
        <v>38</v>
      </c>
      <c r="L5017" s="1" t="s">
        <v>37</v>
      </c>
      <c r="M5017" s="1" t="s">
        <v>144</v>
      </c>
      <c r="N5017" s="1" t="s">
        <v>49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s="1" t="s">
        <v>192</v>
      </c>
      <c r="E5018">
        <v>1</v>
      </c>
      <c r="F5018" s="2">
        <v>42157</v>
      </c>
      <c r="G5018" s="2" t="str">
        <f>TEXT(pizza_sales[[#This Row],[order_date]],"dddd")</f>
        <v>Tuesday</v>
      </c>
      <c r="H5018" s="2">
        <v>45551.7790972222</v>
      </c>
      <c r="I5018">
        <v>16</v>
      </c>
      <c r="J5018">
        <v>16</v>
      </c>
      <c r="K5018" s="1" t="s">
        <v>39</v>
      </c>
      <c r="L5018" s="1" t="s">
        <v>37</v>
      </c>
      <c r="M5018" s="1" t="s">
        <v>109</v>
      </c>
      <c r="N5018" s="1" t="s">
        <v>110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s="1" t="s">
        <v>199</v>
      </c>
      <c r="E5019">
        <v>1</v>
      </c>
      <c r="F5019" s="2">
        <v>42157</v>
      </c>
      <c r="G5019" s="2" t="str">
        <f>TEXT(pizza_sales[[#This Row],[order_date]],"dddd")</f>
        <v>Tuesday</v>
      </c>
      <c r="H5019" s="2">
        <v>45551.7823148148</v>
      </c>
      <c r="I5019">
        <v>12</v>
      </c>
      <c r="J5019">
        <v>12</v>
      </c>
      <c r="K5019" s="1" t="s">
        <v>40</v>
      </c>
      <c r="L5019" s="1" t="s">
        <v>37</v>
      </c>
      <c r="M5019" s="1" t="s">
        <v>144</v>
      </c>
      <c r="N5019" s="1" t="s">
        <v>49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s="1" t="s">
        <v>206</v>
      </c>
      <c r="E5020">
        <v>1</v>
      </c>
      <c r="F5020" s="2">
        <v>42157</v>
      </c>
      <c r="G5020" s="2" t="str">
        <f>TEXT(pizza_sales[[#This Row],[order_date]],"dddd")</f>
        <v>Tuesday</v>
      </c>
      <c r="H5020" s="2">
        <v>45551.7828240741</v>
      </c>
      <c r="I5020">
        <v>12.25</v>
      </c>
      <c r="J5020">
        <v>12.25</v>
      </c>
      <c r="K5020" s="1" t="s">
        <v>40</v>
      </c>
      <c r="L5020" s="1" t="s">
        <v>36</v>
      </c>
      <c r="M5020" s="1" t="s">
        <v>138</v>
      </c>
      <c r="N5020" s="1" t="s">
        <v>50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s="1" t="s">
        <v>185</v>
      </c>
      <c r="E5021">
        <v>1</v>
      </c>
      <c r="F5021" s="2">
        <v>42157</v>
      </c>
      <c r="G5021" s="2" t="str">
        <f>TEXT(pizza_sales[[#This Row],[order_date]],"dddd")</f>
        <v>Tuesday</v>
      </c>
      <c r="H5021" s="2">
        <v>45551.7828240741</v>
      </c>
      <c r="I5021">
        <v>16.75</v>
      </c>
      <c r="J5021">
        <v>16.75</v>
      </c>
      <c r="K5021" s="1" t="s">
        <v>39</v>
      </c>
      <c r="L5021" s="1" t="s">
        <v>34</v>
      </c>
      <c r="M5021" s="1" t="s">
        <v>113</v>
      </c>
      <c r="N5021" s="1" t="s">
        <v>114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s="1" t="s">
        <v>189</v>
      </c>
      <c r="E5022">
        <v>1</v>
      </c>
      <c r="F5022" s="2">
        <v>42157</v>
      </c>
      <c r="G5022" s="2" t="str">
        <f>TEXT(pizza_sales[[#This Row],[order_date]],"dddd")</f>
        <v>Tuesday</v>
      </c>
      <c r="H5022" s="2">
        <v>45551.7828240741</v>
      </c>
      <c r="I5022">
        <v>12.75</v>
      </c>
      <c r="J5022">
        <v>12.75</v>
      </c>
      <c r="K5022" s="1" t="s">
        <v>40</v>
      </c>
      <c r="L5022" s="1" t="s">
        <v>34</v>
      </c>
      <c r="M5022" s="1" t="s">
        <v>81</v>
      </c>
      <c r="N5022" s="1" t="s">
        <v>43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s="1" t="s">
        <v>192</v>
      </c>
      <c r="E5023">
        <v>1</v>
      </c>
      <c r="F5023" s="2">
        <v>42157</v>
      </c>
      <c r="G5023" s="2" t="str">
        <f>TEXT(pizza_sales[[#This Row],[order_date]],"dddd")</f>
        <v>Tuesday</v>
      </c>
      <c r="H5023" s="2">
        <v>45551.7828240741</v>
      </c>
      <c r="I5023">
        <v>16</v>
      </c>
      <c r="J5023">
        <v>16</v>
      </c>
      <c r="K5023" s="1" t="s">
        <v>39</v>
      </c>
      <c r="L5023" s="1" t="s">
        <v>37</v>
      </c>
      <c r="M5023" s="1" t="s">
        <v>109</v>
      </c>
      <c r="N5023" s="1" t="s">
        <v>110</v>
      </c>
    </row>
    <row r="5024" spans="1:14">
      <c r="A5024">
        <v>5023</v>
      </c>
      <c r="B5024">
        <v>2222</v>
      </c>
      <c r="C5024">
        <f>1/COUNTIF(B:B,pizza_sales[[#This Row],[order_id]])</f>
        <v>0.333333333333333</v>
      </c>
      <c r="D5024" s="1" t="s">
        <v>157</v>
      </c>
      <c r="E5024">
        <v>1</v>
      </c>
      <c r="F5024" s="2">
        <v>42157</v>
      </c>
      <c r="G5024" s="2" t="str">
        <f>TEXT(pizza_sales[[#This Row],[order_date]],"dddd")</f>
        <v>Tuesday</v>
      </c>
      <c r="H5024" s="2">
        <v>45551.7860532407</v>
      </c>
      <c r="I5024">
        <v>16.75</v>
      </c>
      <c r="J5024">
        <v>16.75</v>
      </c>
      <c r="K5024" s="1" t="s">
        <v>39</v>
      </c>
      <c r="L5024" s="1" t="s">
        <v>34</v>
      </c>
      <c r="M5024" s="1" t="s">
        <v>87</v>
      </c>
      <c r="N5024" s="1" t="s">
        <v>46</v>
      </c>
    </row>
    <row r="5025" spans="1:14">
      <c r="A5025">
        <v>5024</v>
      </c>
      <c r="B5025">
        <v>2222</v>
      </c>
      <c r="C5025">
        <f>1/COUNTIF(B:B,pizza_sales[[#This Row],[order_id]])</f>
        <v>0.333333333333333</v>
      </c>
      <c r="D5025" s="1" t="s">
        <v>210</v>
      </c>
      <c r="E5025">
        <v>1</v>
      </c>
      <c r="F5025" s="2">
        <v>42157</v>
      </c>
      <c r="G5025" s="2" t="str">
        <f>TEXT(pizza_sales[[#This Row],[order_date]],"dddd")</f>
        <v>Tuesday</v>
      </c>
      <c r="H5025" s="2">
        <v>45551.7860532407</v>
      </c>
      <c r="I5025">
        <v>20.25</v>
      </c>
      <c r="J5025">
        <v>20.25</v>
      </c>
      <c r="K5025" s="1" t="s">
        <v>38</v>
      </c>
      <c r="L5025" s="1" t="s">
        <v>36</v>
      </c>
      <c r="M5025" s="1" t="s">
        <v>138</v>
      </c>
      <c r="N5025" s="1" t="s">
        <v>50</v>
      </c>
    </row>
    <row r="5026" spans="1:14">
      <c r="A5026">
        <v>5025</v>
      </c>
      <c r="B5026">
        <v>2222</v>
      </c>
      <c r="C5026">
        <f>1/COUNTIF(B:B,pizza_sales[[#This Row],[order_id]])</f>
        <v>0.333333333333333</v>
      </c>
      <c r="D5026" s="1" t="s">
        <v>160</v>
      </c>
      <c r="E5026">
        <v>1</v>
      </c>
      <c r="F5026" s="2">
        <v>42157</v>
      </c>
      <c r="G5026" s="2" t="str">
        <f>TEXT(pizza_sales[[#This Row],[order_date]],"dddd")</f>
        <v>Tuesday</v>
      </c>
      <c r="H5026" s="2">
        <v>45551.7860532407</v>
      </c>
      <c r="I5026">
        <v>16.25</v>
      </c>
      <c r="J5026">
        <v>16.25</v>
      </c>
      <c r="K5026" s="1" t="s">
        <v>39</v>
      </c>
      <c r="L5026" s="1" t="s">
        <v>36</v>
      </c>
      <c r="M5026" s="1" t="s">
        <v>153</v>
      </c>
      <c r="N5026" s="1" t="s">
        <v>154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s="1" t="s">
        <v>179</v>
      </c>
      <c r="E5027">
        <v>1</v>
      </c>
      <c r="F5027" s="2">
        <v>42157</v>
      </c>
      <c r="G5027" s="2" t="str">
        <f>TEXT(pizza_sales[[#This Row],[order_date]],"dddd")</f>
        <v>Tuesday</v>
      </c>
      <c r="H5027" s="2">
        <v>45551.7934027778</v>
      </c>
      <c r="I5027">
        <v>25.5</v>
      </c>
      <c r="J5027">
        <v>25.5</v>
      </c>
      <c r="K5027" s="1" t="s">
        <v>41</v>
      </c>
      <c r="L5027" s="1" t="s">
        <v>35</v>
      </c>
      <c r="M5027" s="1" t="s">
        <v>89</v>
      </c>
      <c r="N5027" s="1" t="s">
        <v>90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s="1" t="s">
        <v>100</v>
      </c>
      <c r="E5028">
        <v>1</v>
      </c>
      <c r="F5028" s="2">
        <v>42157</v>
      </c>
      <c r="G5028" s="2" t="str">
        <f>TEXT(pizza_sales[[#This Row],[order_date]],"dddd")</f>
        <v>Tuesday</v>
      </c>
      <c r="H5028" s="2">
        <v>45551.7936226852</v>
      </c>
      <c r="I5028">
        <v>12.5</v>
      </c>
      <c r="J5028">
        <v>12.5</v>
      </c>
      <c r="K5028" s="1" t="s">
        <v>40</v>
      </c>
      <c r="L5028" s="1" t="s">
        <v>36</v>
      </c>
      <c r="M5028" s="1" t="s">
        <v>75</v>
      </c>
      <c r="N5028" s="1" t="s">
        <v>76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s="1" t="s">
        <v>187</v>
      </c>
      <c r="E5029">
        <v>1</v>
      </c>
      <c r="F5029" s="2">
        <v>42157</v>
      </c>
      <c r="G5029" s="2" t="str">
        <f>TEXT(pizza_sales[[#This Row],[order_date]],"dddd")</f>
        <v>Tuesday</v>
      </c>
      <c r="H5029" s="2">
        <v>45551.8079398148</v>
      </c>
      <c r="I5029">
        <v>12.25</v>
      </c>
      <c r="J5029">
        <v>12.25</v>
      </c>
      <c r="K5029" s="1" t="s">
        <v>40</v>
      </c>
      <c r="L5029" s="1" t="s">
        <v>36</v>
      </c>
      <c r="M5029" s="1" t="s">
        <v>153</v>
      </c>
      <c r="N5029" s="1" t="s">
        <v>154</v>
      </c>
    </row>
    <row r="5030" spans="1:14">
      <c r="A5030">
        <v>5029</v>
      </c>
      <c r="B5030">
        <v>2226</v>
      </c>
      <c r="C5030">
        <f>1/COUNTIF(B:B,pizza_sales[[#This Row],[order_id]])</f>
        <v>0.333333333333333</v>
      </c>
      <c r="D5030" s="1" t="s">
        <v>116</v>
      </c>
      <c r="E5030">
        <v>1</v>
      </c>
      <c r="F5030" s="2">
        <v>42157</v>
      </c>
      <c r="G5030" s="2" t="str">
        <f>TEXT(pizza_sales[[#This Row],[order_date]],"dddd")</f>
        <v>Tuesday</v>
      </c>
      <c r="H5030" s="2">
        <v>45551.8124652778</v>
      </c>
      <c r="I5030">
        <v>20.75</v>
      </c>
      <c r="J5030">
        <v>20.75</v>
      </c>
      <c r="K5030" s="1" t="s">
        <v>38</v>
      </c>
      <c r="L5030" s="1" t="s">
        <v>34</v>
      </c>
      <c r="M5030" s="1" t="s">
        <v>117</v>
      </c>
      <c r="N5030" s="1" t="s">
        <v>118</v>
      </c>
    </row>
    <row r="5031" spans="1:14">
      <c r="A5031">
        <v>5030</v>
      </c>
      <c r="B5031">
        <v>2226</v>
      </c>
      <c r="C5031">
        <f>1/COUNTIF(B:B,pizza_sales[[#This Row],[order_id]])</f>
        <v>0.333333333333333</v>
      </c>
      <c r="D5031" s="1" t="s">
        <v>120</v>
      </c>
      <c r="E5031">
        <v>1</v>
      </c>
      <c r="F5031" s="2">
        <v>42157</v>
      </c>
      <c r="G5031" s="2" t="str">
        <f>TEXT(pizza_sales[[#This Row],[order_date]],"dddd")</f>
        <v>Tuesday</v>
      </c>
      <c r="H5031" s="2">
        <v>45551.8124652778</v>
      </c>
      <c r="I5031">
        <v>15.25</v>
      </c>
      <c r="J5031">
        <v>15.25</v>
      </c>
      <c r="K5031" s="1" t="s">
        <v>38</v>
      </c>
      <c r="L5031" s="1" t="s">
        <v>35</v>
      </c>
      <c r="M5031" s="1" t="s">
        <v>121</v>
      </c>
      <c r="N5031" s="1" t="s">
        <v>44</v>
      </c>
    </row>
    <row r="5032" spans="1:14">
      <c r="A5032">
        <v>5031</v>
      </c>
      <c r="B5032">
        <v>2226</v>
      </c>
      <c r="C5032">
        <f>1/COUNTIF(B:B,pizza_sales[[#This Row],[order_id]])</f>
        <v>0.333333333333333</v>
      </c>
      <c r="D5032" s="1" t="s">
        <v>102</v>
      </c>
      <c r="E5032">
        <v>1</v>
      </c>
      <c r="F5032" s="2">
        <v>42157</v>
      </c>
      <c r="G5032" s="2" t="str">
        <f>TEXT(pizza_sales[[#This Row],[order_date]],"dddd")</f>
        <v>Tuesday</v>
      </c>
      <c r="H5032" s="2">
        <v>45551.8124652778</v>
      </c>
      <c r="I5032">
        <v>20.75</v>
      </c>
      <c r="J5032">
        <v>20.75</v>
      </c>
      <c r="K5032" s="1" t="s">
        <v>38</v>
      </c>
      <c r="L5032" s="1" t="s">
        <v>36</v>
      </c>
      <c r="M5032" s="1" t="s">
        <v>103</v>
      </c>
      <c r="N5032" s="1" t="s">
        <v>104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s="1" t="s">
        <v>192</v>
      </c>
      <c r="E5033">
        <v>1</v>
      </c>
      <c r="F5033" s="2">
        <v>42157</v>
      </c>
      <c r="G5033" s="2" t="str">
        <f>TEXT(pizza_sales[[#This Row],[order_date]],"dddd")</f>
        <v>Tuesday</v>
      </c>
      <c r="H5033" s="2">
        <v>45551.8220833333</v>
      </c>
      <c r="I5033">
        <v>16</v>
      </c>
      <c r="J5033">
        <v>16</v>
      </c>
      <c r="K5033" s="1" t="s">
        <v>39</v>
      </c>
      <c r="L5033" s="1" t="s">
        <v>37</v>
      </c>
      <c r="M5033" s="1" t="s">
        <v>109</v>
      </c>
      <c r="N5033" s="1" t="s">
        <v>110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s="1" t="s">
        <v>151</v>
      </c>
      <c r="E5034">
        <v>1</v>
      </c>
      <c r="F5034" s="2">
        <v>42157</v>
      </c>
      <c r="G5034" s="2" t="str">
        <f>TEXT(pizza_sales[[#This Row],[order_date]],"dddd")</f>
        <v>Tuesday</v>
      </c>
      <c r="H5034" s="2">
        <v>45551.8364930556</v>
      </c>
      <c r="I5034">
        <v>20.5</v>
      </c>
      <c r="J5034">
        <v>20.5</v>
      </c>
      <c r="K5034" s="1" t="s">
        <v>38</v>
      </c>
      <c r="L5034" s="1" t="s">
        <v>35</v>
      </c>
      <c r="M5034" s="1" t="s">
        <v>135</v>
      </c>
      <c r="N5034" s="1" t="s">
        <v>136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s="1" t="s">
        <v>202</v>
      </c>
      <c r="E5035">
        <v>1</v>
      </c>
      <c r="F5035" s="2">
        <v>42157</v>
      </c>
      <c r="G5035" s="2" t="str">
        <f>TEXT(pizza_sales[[#This Row],[order_date]],"dddd")</f>
        <v>Tuesday</v>
      </c>
      <c r="H5035" s="2">
        <v>45551.8364930556</v>
      </c>
      <c r="I5035">
        <v>16.5</v>
      </c>
      <c r="J5035">
        <v>16.5</v>
      </c>
      <c r="K5035" s="1" t="s">
        <v>39</v>
      </c>
      <c r="L5035" s="1" t="s">
        <v>37</v>
      </c>
      <c r="M5035" s="1" t="s">
        <v>106</v>
      </c>
      <c r="N5035" s="1" t="s">
        <v>107</v>
      </c>
    </row>
    <row r="5036" spans="1:14">
      <c r="A5036">
        <v>5035</v>
      </c>
      <c r="B5036">
        <v>2229</v>
      </c>
      <c r="C5036">
        <f>1/COUNTIF(B:B,pizza_sales[[#This Row],[order_id]])</f>
        <v>0.333333333333333</v>
      </c>
      <c r="D5036" s="1" t="s">
        <v>116</v>
      </c>
      <c r="E5036">
        <v>1</v>
      </c>
      <c r="F5036" s="2">
        <v>42157</v>
      </c>
      <c r="G5036" s="2" t="str">
        <f>TEXT(pizza_sales[[#This Row],[order_date]],"dddd")</f>
        <v>Tuesday</v>
      </c>
      <c r="H5036" s="2">
        <v>45551.8450694444</v>
      </c>
      <c r="I5036">
        <v>20.75</v>
      </c>
      <c r="J5036">
        <v>20.75</v>
      </c>
      <c r="K5036" s="1" t="s">
        <v>38</v>
      </c>
      <c r="L5036" s="1" t="s">
        <v>34</v>
      </c>
      <c r="M5036" s="1" t="s">
        <v>117</v>
      </c>
      <c r="N5036" s="1" t="s">
        <v>118</v>
      </c>
    </row>
    <row r="5037" spans="1:14">
      <c r="A5037">
        <v>5036</v>
      </c>
      <c r="B5037">
        <v>2229</v>
      </c>
      <c r="C5037">
        <f>1/COUNTIF(B:B,pizza_sales[[#This Row],[order_id]])</f>
        <v>0.333333333333333</v>
      </c>
      <c r="D5037" s="1" t="s">
        <v>67</v>
      </c>
      <c r="E5037">
        <v>1</v>
      </c>
      <c r="F5037" s="2">
        <v>42157</v>
      </c>
      <c r="G5037" s="2" t="str">
        <f>TEXT(pizza_sales[[#This Row],[order_date]],"dddd")</f>
        <v>Tuesday</v>
      </c>
      <c r="H5037" s="2">
        <v>45551.8450694444</v>
      </c>
      <c r="I5037">
        <v>13.25</v>
      </c>
      <c r="J5037">
        <v>13.25</v>
      </c>
      <c r="K5037" s="1" t="s">
        <v>39</v>
      </c>
      <c r="L5037" s="1" t="s">
        <v>35</v>
      </c>
      <c r="M5037" s="1" t="s">
        <v>68</v>
      </c>
      <c r="N5037" s="1" t="s">
        <v>45</v>
      </c>
    </row>
    <row r="5038" spans="1:14">
      <c r="A5038">
        <v>5037</v>
      </c>
      <c r="B5038">
        <v>2229</v>
      </c>
      <c r="C5038">
        <f>1/COUNTIF(B:B,pizza_sales[[#This Row],[order_id]])</f>
        <v>0.333333333333333</v>
      </c>
      <c r="D5038" s="1" t="s">
        <v>186</v>
      </c>
      <c r="E5038">
        <v>1</v>
      </c>
      <c r="F5038" s="2">
        <v>42157</v>
      </c>
      <c r="G5038" s="2" t="str">
        <f>TEXT(pizza_sales[[#This Row],[order_date]],"dddd")</f>
        <v>Tuesday</v>
      </c>
      <c r="H5038" s="2">
        <v>45551.8450694444</v>
      </c>
      <c r="I5038">
        <v>14.5</v>
      </c>
      <c r="J5038">
        <v>14.5</v>
      </c>
      <c r="K5038" s="1" t="s">
        <v>39</v>
      </c>
      <c r="L5038" s="1" t="s">
        <v>35</v>
      </c>
      <c r="M5038" s="1" t="s">
        <v>169</v>
      </c>
      <c r="N5038" s="1" t="s">
        <v>170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s="1" t="s">
        <v>69</v>
      </c>
      <c r="E5039">
        <v>1</v>
      </c>
      <c r="F5039" s="2">
        <v>42157</v>
      </c>
      <c r="G5039" s="2" t="str">
        <f>TEXT(pizza_sales[[#This Row],[order_date]],"dddd")</f>
        <v>Tuesday</v>
      </c>
      <c r="H5039" s="2">
        <v>45551.8619444444</v>
      </c>
      <c r="I5039">
        <v>16</v>
      </c>
      <c r="J5039">
        <v>16</v>
      </c>
      <c r="K5039" s="1" t="s">
        <v>39</v>
      </c>
      <c r="L5039" s="1" t="s">
        <v>35</v>
      </c>
      <c r="M5039" s="1" t="s">
        <v>70</v>
      </c>
      <c r="N5039" s="1" t="s">
        <v>47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s="1" t="s">
        <v>148</v>
      </c>
      <c r="E5040">
        <v>1</v>
      </c>
      <c r="F5040" s="2">
        <v>42157</v>
      </c>
      <c r="G5040" s="2" t="str">
        <f>TEXT(pizza_sales[[#This Row],[order_date]],"dddd")</f>
        <v>Tuesday</v>
      </c>
      <c r="H5040" s="2">
        <v>45551.8631712963</v>
      </c>
      <c r="I5040">
        <v>20.25</v>
      </c>
      <c r="J5040">
        <v>20.25</v>
      </c>
      <c r="K5040" s="1" t="s">
        <v>38</v>
      </c>
      <c r="L5040" s="1" t="s">
        <v>37</v>
      </c>
      <c r="M5040" s="1" t="s">
        <v>149</v>
      </c>
      <c r="N5040" s="1" t="s">
        <v>150</v>
      </c>
    </row>
    <row r="5041" spans="1:14">
      <c r="A5041">
        <v>5040</v>
      </c>
      <c r="B5041">
        <v>2232</v>
      </c>
      <c r="C5041">
        <f>1/COUNTIF(B:B,pizza_sales[[#This Row],[order_id]])</f>
        <v>0.333333333333333</v>
      </c>
      <c r="D5041" s="1" t="s">
        <v>157</v>
      </c>
      <c r="E5041">
        <v>1</v>
      </c>
      <c r="F5041" s="2">
        <v>42157</v>
      </c>
      <c r="G5041" s="2" t="str">
        <f>TEXT(pizza_sales[[#This Row],[order_date]],"dddd")</f>
        <v>Tuesday</v>
      </c>
      <c r="H5041" s="2">
        <v>45551.8680787037</v>
      </c>
      <c r="I5041">
        <v>16.75</v>
      </c>
      <c r="J5041">
        <v>16.75</v>
      </c>
      <c r="K5041" s="1" t="s">
        <v>39</v>
      </c>
      <c r="L5041" s="1" t="s">
        <v>34</v>
      </c>
      <c r="M5041" s="1" t="s">
        <v>87</v>
      </c>
      <c r="N5041" s="1" t="s">
        <v>46</v>
      </c>
    </row>
    <row r="5042" spans="1:14">
      <c r="A5042">
        <v>5041</v>
      </c>
      <c r="B5042">
        <v>2232</v>
      </c>
      <c r="C5042">
        <f>1/COUNTIF(B:B,pizza_sales[[#This Row],[order_id]])</f>
        <v>0.333333333333333</v>
      </c>
      <c r="D5042" s="1" t="s">
        <v>71</v>
      </c>
      <c r="E5042">
        <v>1</v>
      </c>
      <c r="F5042" s="2">
        <v>42157</v>
      </c>
      <c r="G5042" s="2" t="str">
        <f>TEXT(pizza_sales[[#This Row],[order_date]],"dddd")</f>
        <v>Tuesday</v>
      </c>
      <c r="H5042" s="2">
        <v>45551.8680787037</v>
      </c>
      <c r="I5042">
        <v>18.5</v>
      </c>
      <c r="J5042">
        <v>18.5</v>
      </c>
      <c r="K5042" s="1" t="s">
        <v>38</v>
      </c>
      <c r="L5042" s="1" t="s">
        <v>37</v>
      </c>
      <c r="M5042" s="1" t="s">
        <v>72</v>
      </c>
      <c r="N5042" s="1" t="s">
        <v>73</v>
      </c>
    </row>
    <row r="5043" spans="1:14">
      <c r="A5043">
        <v>5042</v>
      </c>
      <c r="B5043">
        <v>2232</v>
      </c>
      <c r="C5043">
        <f>1/COUNTIF(B:B,pizza_sales[[#This Row],[order_id]])</f>
        <v>0.333333333333333</v>
      </c>
      <c r="D5043" s="1" t="s">
        <v>74</v>
      </c>
      <c r="E5043">
        <v>1</v>
      </c>
      <c r="F5043" s="2">
        <v>42157</v>
      </c>
      <c r="G5043" s="2" t="str">
        <f>TEXT(pizza_sales[[#This Row],[order_date]],"dddd")</f>
        <v>Tuesday</v>
      </c>
      <c r="H5043" s="2">
        <v>45551.8680787037</v>
      </c>
      <c r="I5043">
        <v>20.75</v>
      </c>
      <c r="J5043">
        <v>20.75</v>
      </c>
      <c r="K5043" s="1" t="s">
        <v>38</v>
      </c>
      <c r="L5043" s="1" t="s">
        <v>36</v>
      </c>
      <c r="M5043" s="1" t="s">
        <v>75</v>
      </c>
      <c r="N5043" s="1" t="s">
        <v>76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s="1" t="s">
        <v>180</v>
      </c>
      <c r="E5044">
        <v>1</v>
      </c>
      <c r="F5044" s="2">
        <v>42157</v>
      </c>
      <c r="G5044" s="2" t="str">
        <f>TEXT(pizza_sales[[#This Row],[order_date]],"dddd")</f>
        <v>Tuesday</v>
      </c>
      <c r="H5044" s="2">
        <v>45551.8798726852</v>
      </c>
      <c r="I5044">
        <v>16.5</v>
      </c>
      <c r="J5044">
        <v>16.5</v>
      </c>
      <c r="K5044" s="1" t="s">
        <v>38</v>
      </c>
      <c r="L5044" s="1" t="s">
        <v>35</v>
      </c>
      <c r="M5044" s="1" t="s">
        <v>68</v>
      </c>
      <c r="N5044" s="1" t="s">
        <v>45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s="1" t="s">
        <v>126</v>
      </c>
      <c r="E5045">
        <v>1</v>
      </c>
      <c r="F5045" s="2">
        <v>42157</v>
      </c>
      <c r="G5045" s="2" t="str">
        <f>TEXT(pizza_sales[[#This Row],[order_date]],"dddd")</f>
        <v>Tuesday</v>
      </c>
      <c r="H5045" s="2">
        <v>45551.8870023148</v>
      </c>
      <c r="I5045">
        <v>12</v>
      </c>
      <c r="J5045">
        <v>12</v>
      </c>
      <c r="K5045" s="1" t="s">
        <v>40</v>
      </c>
      <c r="L5045" s="1" t="s">
        <v>35</v>
      </c>
      <c r="M5045" s="1" t="s">
        <v>127</v>
      </c>
      <c r="N5045" s="1" t="s">
        <v>128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s="1" t="s">
        <v>71</v>
      </c>
      <c r="E5046">
        <v>1</v>
      </c>
      <c r="F5046" s="2">
        <v>42157</v>
      </c>
      <c r="G5046" s="2" t="str">
        <f>TEXT(pizza_sales[[#This Row],[order_date]],"dddd")</f>
        <v>Tuesday</v>
      </c>
      <c r="H5046" s="2">
        <v>45551.8870023148</v>
      </c>
      <c r="I5046">
        <v>18.5</v>
      </c>
      <c r="J5046">
        <v>18.5</v>
      </c>
      <c r="K5046" s="1" t="s">
        <v>38</v>
      </c>
      <c r="L5046" s="1" t="s">
        <v>37</v>
      </c>
      <c r="M5046" s="1" t="s">
        <v>72</v>
      </c>
      <c r="N5046" s="1" t="s">
        <v>73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s="1" t="s">
        <v>74</v>
      </c>
      <c r="E5047">
        <v>1</v>
      </c>
      <c r="F5047" s="2">
        <v>42157</v>
      </c>
      <c r="G5047" s="2" t="str">
        <f>TEXT(pizza_sales[[#This Row],[order_date]],"dddd")</f>
        <v>Tuesday</v>
      </c>
      <c r="H5047" s="2">
        <v>45551.8870023148</v>
      </c>
      <c r="I5047">
        <v>20.75</v>
      </c>
      <c r="J5047">
        <v>20.75</v>
      </c>
      <c r="K5047" s="1" t="s">
        <v>38</v>
      </c>
      <c r="L5047" s="1" t="s">
        <v>36</v>
      </c>
      <c r="M5047" s="1" t="s">
        <v>75</v>
      </c>
      <c r="N5047" s="1" t="s">
        <v>76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s="1" t="s">
        <v>192</v>
      </c>
      <c r="E5048">
        <v>1</v>
      </c>
      <c r="F5048" s="2">
        <v>42157</v>
      </c>
      <c r="G5048" s="2" t="str">
        <f>TEXT(pizza_sales[[#This Row],[order_date]],"dddd")</f>
        <v>Tuesday</v>
      </c>
      <c r="H5048" s="2">
        <v>45551.8870023148</v>
      </c>
      <c r="I5048">
        <v>16</v>
      </c>
      <c r="J5048">
        <v>16</v>
      </c>
      <c r="K5048" s="1" t="s">
        <v>39</v>
      </c>
      <c r="L5048" s="1" t="s">
        <v>37</v>
      </c>
      <c r="M5048" s="1" t="s">
        <v>109</v>
      </c>
      <c r="N5048" s="1" t="s">
        <v>110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s="1" t="s">
        <v>201</v>
      </c>
      <c r="E5049">
        <v>1</v>
      </c>
      <c r="F5049" s="2">
        <v>42157</v>
      </c>
      <c r="G5049" s="2" t="str">
        <f>TEXT(pizza_sales[[#This Row],[order_date]],"dddd")</f>
        <v>Tuesday</v>
      </c>
      <c r="H5049" s="2">
        <v>45551.8934837963</v>
      </c>
      <c r="I5049">
        <v>16</v>
      </c>
      <c r="J5049">
        <v>16</v>
      </c>
      <c r="K5049" s="1" t="s">
        <v>39</v>
      </c>
      <c r="L5049" s="1" t="s">
        <v>35</v>
      </c>
      <c r="M5049" s="1" t="s">
        <v>135</v>
      </c>
      <c r="N5049" s="1" t="s">
        <v>136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s="1" t="s">
        <v>174</v>
      </c>
      <c r="E5050">
        <v>1</v>
      </c>
      <c r="F5050" s="2">
        <v>42157</v>
      </c>
      <c r="G5050" s="2" t="str">
        <f>TEXT(pizza_sales[[#This Row],[order_date]],"dddd")</f>
        <v>Tuesday</v>
      </c>
      <c r="H5050" s="2">
        <v>45551.8934837963</v>
      </c>
      <c r="I5050">
        <v>20.75</v>
      </c>
      <c r="J5050">
        <v>20.75</v>
      </c>
      <c r="K5050" s="1" t="s">
        <v>38</v>
      </c>
      <c r="L5050" s="1" t="s">
        <v>36</v>
      </c>
      <c r="M5050" s="1" t="s">
        <v>146</v>
      </c>
      <c r="N5050" s="1" t="s">
        <v>147</v>
      </c>
    </row>
    <row r="5051" spans="1:14">
      <c r="A5051">
        <v>5050</v>
      </c>
      <c r="B5051">
        <v>2236</v>
      </c>
      <c r="C5051">
        <f>1/COUNTIF(B:B,pizza_sales[[#This Row],[order_id]])</f>
        <v>0.333333333333333</v>
      </c>
      <c r="D5051" s="1" t="s">
        <v>178</v>
      </c>
      <c r="E5051">
        <v>1</v>
      </c>
      <c r="F5051" s="2">
        <v>42157</v>
      </c>
      <c r="G5051" s="2" t="str">
        <f>TEXT(pizza_sales[[#This Row],[order_date]],"dddd")</f>
        <v>Tuesday</v>
      </c>
      <c r="H5051" s="2">
        <v>45551.8972569444</v>
      </c>
      <c r="I5051">
        <v>16.75</v>
      </c>
      <c r="J5051">
        <v>16.75</v>
      </c>
      <c r="K5051" s="1" t="s">
        <v>39</v>
      </c>
      <c r="L5051" s="1" t="s">
        <v>34</v>
      </c>
      <c r="M5051" s="1" t="s">
        <v>124</v>
      </c>
      <c r="N5051" s="1" t="s">
        <v>125</v>
      </c>
    </row>
    <row r="5052" spans="1:14">
      <c r="A5052">
        <v>5051</v>
      </c>
      <c r="B5052">
        <v>2236</v>
      </c>
      <c r="C5052">
        <f>1/COUNTIF(B:B,pizza_sales[[#This Row],[order_id]])</f>
        <v>0.333333333333333</v>
      </c>
      <c r="D5052" s="1" t="s">
        <v>172</v>
      </c>
      <c r="E5052">
        <v>1</v>
      </c>
      <c r="F5052" s="2">
        <v>42157</v>
      </c>
      <c r="G5052" s="2" t="str">
        <f>TEXT(pizza_sales[[#This Row],[order_date]],"dddd")</f>
        <v>Tuesday</v>
      </c>
      <c r="H5052" s="2">
        <v>45551.8972569444</v>
      </c>
      <c r="I5052">
        <v>16.5</v>
      </c>
      <c r="J5052">
        <v>16.5</v>
      </c>
      <c r="K5052" s="1" t="s">
        <v>39</v>
      </c>
      <c r="L5052" s="1" t="s">
        <v>36</v>
      </c>
      <c r="M5052" s="1" t="s">
        <v>146</v>
      </c>
      <c r="N5052" s="1" t="s">
        <v>147</v>
      </c>
    </row>
    <row r="5053" spans="1:14">
      <c r="A5053">
        <v>5052</v>
      </c>
      <c r="B5053">
        <v>2236</v>
      </c>
      <c r="C5053">
        <f>1/COUNTIF(B:B,pizza_sales[[#This Row],[order_id]])</f>
        <v>0.333333333333333</v>
      </c>
      <c r="D5053" s="1" t="s">
        <v>175</v>
      </c>
      <c r="E5053">
        <v>1</v>
      </c>
      <c r="F5053" s="2">
        <v>42157</v>
      </c>
      <c r="G5053" s="2" t="str">
        <f>TEXT(pizza_sales[[#This Row],[order_date]],"dddd")</f>
        <v>Tuesday</v>
      </c>
      <c r="H5053" s="2">
        <v>45551.8972569444</v>
      </c>
      <c r="I5053">
        <v>12.5</v>
      </c>
      <c r="J5053">
        <v>12.5</v>
      </c>
      <c r="K5053" s="1" t="s">
        <v>40</v>
      </c>
      <c r="L5053" s="1" t="s">
        <v>37</v>
      </c>
      <c r="M5053" s="1" t="s">
        <v>106</v>
      </c>
      <c r="N5053" s="1" t="s">
        <v>107</v>
      </c>
    </row>
    <row r="5054" spans="1:14">
      <c r="A5054">
        <v>5053</v>
      </c>
      <c r="B5054">
        <v>2237</v>
      </c>
      <c r="C5054">
        <f>1/COUNTIF(B:B,pizza_sales[[#This Row],[order_id]])</f>
        <v>0.333333333333333</v>
      </c>
      <c r="D5054" s="1" t="s">
        <v>122</v>
      </c>
      <c r="E5054">
        <v>1</v>
      </c>
      <c r="F5054" s="2">
        <v>42157</v>
      </c>
      <c r="G5054" s="2" t="str">
        <f>TEXT(pizza_sales[[#This Row],[order_date]],"dddd")</f>
        <v>Tuesday</v>
      </c>
      <c r="H5054" s="2">
        <v>45551.9007986111</v>
      </c>
      <c r="I5054">
        <v>12.75</v>
      </c>
      <c r="J5054">
        <v>12.75</v>
      </c>
      <c r="K5054" s="1" t="s">
        <v>40</v>
      </c>
      <c r="L5054" s="1" t="s">
        <v>34</v>
      </c>
      <c r="M5054" s="1" t="s">
        <v>117</v>
      </c>
      <c r="N5054" s="1" t="s">
        <v>118</v>
      </c>
    </row>
    <row r="5055" spans="1:14">
      <c r="A5055">
        <v>5054</v>
      </c>
      <c r="B5055">
        <v>2237</v>
      </c>
      <c r="C5055">
        <f>1/COUNTIF(B:B,pizza_sales[[#This Row],[order_id]])</f>
        <v>0.333333333333333</v>
      </c>
      <c r="D5055" s="1" t="s">
        <v>67</v>
      </c>
      <c r="E5055">
        <v>1</v>
      </c>
      <c r="F5055" s="2">
        <v>42157</v>
      </c>
      <c r="G5055" s="2" t="str">
        <f>TEXT(pizza_sales[[#This Row],[order_date]],"dddd")</f>
        <v>Tuesday</v>
      </c>
      <c r="H5055" s="2">
        <v>45551.9007986111</v>
      </c>
      <c r="I5055">
        <v>13.25</v>
      </c>
      <c r="J5055">
        <v>13.25</v>
      </c>
      <c r="K5055" s="1" t="s">
        <v>39</v>
      </c>
      <c r="L5055" s="1" t="s">
        <v>35</v>
      </c>
      <c r="M5055" s="1" t="s">
        <v>68</v>
      </c>
      <c r="N5055" s="1" t="s">
        <v>45</v>
      </c>
    </row>
    <row r="5056" spans="1:14">
      <c r="A5056">
        <v>5055</v>
      </c>
      <c r="B5056">
        <v>2237</v>
      </c>
      <c r="C5056">
        <f>1/COUNTIF(B:B,pizza_sales[[#This Row],[order_id]])</f>
        <v>0.333333333333333</v>
      </c>
      <c r="D5056" s="1" t="s">
        <v>102</v>
      </c>
      <c r="E5056">
        <v>1</v>
      </c>
      <c r="F5056" s="2">
        <v>42157</v>
      </c>
      <c r="G5056" s="2" t="str">
        <f>TEXT(pizza_sales[[#This Row],[order_date]],"dddd")</f>
        <v>Tuesday</v>
      </c>
      <c r="H5056" s="2">
        <v>45551.9007986111</v>
      </c>
      <c r="I5056">
        <v>20.75</v>
      </c>
      <c r="J5056">
        <v>20.75</v>
      </c>
      <c r="K5056" s="1" t="s">
        <v>38</v>
      </c>
      <c r="L5056" s="1" t="s">
        <v>36</v>
      </c>
      <c r="M5056" s="1" t="s">
        <v>103</v>
      </c>
      <c r="N5056" s="1" t="s">
        <v>104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s="1" t="s">
        <v>207</v>
      </c>
      <c r="E5057">
        <v>1</v>
      </c>
      <c r="F5057" s="2">
        <v>42157</v>
      </c>
      <c r="G5057" s="2" t="str">
        <f>TEXT(pizza_sales[[#This Row],[order_date]],"dddd")</f>
        <v>Tuesday</v>
      </c>
      <c r="H5057" s="2">
        <v>45551.901712963</v>
      </c>
      <c r="I5057">
        <v>20.5</v>
      </c>
      <c r="J5057">
        <v>20.5</v>
      </c>
      <c r="K5057" s="1" t="s">
        <v>38</v>
      </c>
      <c r="L5057" s="1" t="s">
        <v>35</v>
      </c>
      <c r="M5057" s="1" t="s">
        <v>89</v>
      </c>
      <c r="N5057" s="1" t="s">
        <v>90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s="1" t="s">
        <v>69</v>
      </c>
      <c r="E5058">
        <v>1</v>
      </c>
      <c r="F5058" s="2">
        <v>42157</v>
      </c>
      <c r="G5058" s="2" t="str">
        <f>TEXT(pizza_sales[[#This Row],[order_date]],"dddd")</f>
        <v>Tuesday</v>
      </c>
      <c r="H5058" s="2">
        <v>45551.9230208333</v>
      </c>
      <c r="I5058">
        <v>16</v>
      </c>
      <c r="J5058">
        <v>16</v>
      </c>
      <c r="K5058" s="1" t="s">
        <v>39</v>
      </c>
      <c r="L5058" s="1" t="s">
        <v>35</v>
      </c>
      <c r="M5058" s="1" t="s">
        <v>70</v>
      </c>
      <c r="N5058" s="1" t="s">
        <v>47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s="1" t="s">
        <v>203</v>
      </c>
      <c r="E5059">
        <v>1</v>
      </c>
      <c r="F5059" s="2">
        <v>42157</v>
      </c>
      <c r="G5059" s="2" t="str">
        <f>TEXT(pizza_sales[[#This Row],[order_date]],"dddd")</f>
        <v>Tuesday</v>
      </c>
      <c r="H5059" s="2">
        <v>45551.9321412037</v>
      </c>
      <c r="I5059">
        <v>23.65</v>
      </c>
      <c r="J5059">
        <v>23.65</v>
      </c>
      <c r="K5059" s="1" t="s">
        <v>40</v>
      </c>
      <c r="L5059" s="1" t="s">
        <v>36</v>
      </c>
      <c r="M5059" s="1" t="s">
        <v>204</v>
      </c>
      <c r="N5059" s="1" t="s">
        <v>48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s="1" t="s">
        <v>175</v>
      </c>
      <c r="E5060">
        <v>1</v>
      </c>
      <c r="F5060" s="2">
        <v>42157</v>
      </c>
      <c r="G5060" s="2" t="str">
        <f>TEXT(pizza_sales[[#This Row],[order_date]],"dddd")</f>
        <v>Tuesday</v>
      </c>
      <c r="H5060" s="2">
        <v>45551.9321412037</v>
      </c>
      <c r="I5060">
        <v>12.5</v>
      </c>
      <c r="J5060">
        <v>12.5</v>
      </c>
      <c r="K5060" s="1" t="s">
        <v>40</v>
      </c>
      <c r="L5060" s="1" t="s">
        <v>37</v>
      </c>
      <c r="M5060" s="1" t="s">
        <v>106</v>
      </c>
      <c r="N5060" s="1" t="s">
        <v>107</v>
      </c>
    </row>
    <row r="5061" spans="1:14">
      <c r="A5061">
        <v>5060</v>
      </c>
      <c r="B5061">
        <v>2241</v>
      </c>
      <c r="C5061">
        <f>1/COUNTIF(B:B,pizza_sales[[#This Row],[order_id]])</f>
        <v>0.333333333333333</v>
      </c>
      <c r="D5061" s="1" t="s">
        <v>180</v>
      </c>
      <c r="E5061">
        <v>1</v>
      </c>
      <c r="F5061" s="2">
        <v>42187</v>
      </c>
      <c r="G5061" s="2" t="str">
        <f>TEXT(pizza_sales[[#This Row],[order_date]],"dddd")</f>
        <v>Thursday</v>
      </c>
      <c r="H5061" s="2">
        <v>45551.4866087963</v>
      </c>
      <c r="I5061">
        <v>16.5</v>
      </c>
      <c r="J5061">
        <v>16.5</v>
      </c>
      <c r="K5061" s="1" t="s">
        <v>38</v>
      </c>
      <c r="L5061" s="1" t="s">
        <v>35</v>
      </c>
      <c r="M5061" s="1" t="s">
        <v>68</v>
      </c>
      <c r="N5061" s="1" t="s">
        <v>45</v>
      </c>
    </row>
    <row r="5062" spans="1:14">
      <c r="A5062">
        <v>5061</v>
      </c>
      <c r="B5062">
        <v>2241</v>
      </c>
      <c r="C5062">
        <f>1/COUNTIF(B:B,pizza_sales[[#This Row],[order_id]])</f>
        <v>0.333333333333333</v>
      </c>
      <c r="D5062" s="1" t="s">
        <v>200</v>
      </c>
      <c r="E5062">
        <v>1</v>
      </c>
      <c r="F5062" s="2">
        <v>42187</v>
      </c>
      <c r="G5062" s="2" t="str">
        <f>TEXT(pizza_sales[[#This Row],[order_date]],"dddd")</f>
        <v>Thursday</v>
      </c>
      <c r="H5062" s="2">
        <v>45551.4866087963</v>
      </c>
      <c r="I5062">
        <v>16</v>
      </c>
      <c r="J5062">
        <v>16</v>
      </c>
      <c r="K5062" s="1" t="s">
        <v>39</v>
      </c>
      <c r="L5062" s="1" t="s">
        <v>37</v>
      </c>
      <c r="M5062" s="1" t="s">
        <v>149</v>
      </c>
      <c r="N5062" s="1" t="s">
        <v>150</v>
      </c>
    </row>
    <row r="5063" spans="1:14">
      <c r="A5063">
        <v>5062</v>
      </c>
      <c r="B5063">
        <v>2241</v>
      </c>
      <c r="C5063">
        <f>1/COUNTIF(B:B,pizza_sales[[#This Row],[order_id]])</f>
        <v>0.333333333333333</v>
      </c>
      <c r="D5063" s="1" t="s">
        <v>176</v>
      </c>
      <c r="E5063">
        <v>1</v>
      </c>
      <c r="F5063" s="2">
        <v>42187</v>
      </c>
      <c r="G5063" s="2" t="str">
        <f>TEXT(pizza_sales[[#This Row],[order_date]],"dddd")</f>
        <v>Thursday</v>
      </c>
      <c r="H5063" s="2">
        <v>45551.4866087963</v>
      </c>
      <c r="I5063">
        <v>16.75</v>
      </c>
      <c r="J5063">
        <v>16.75</v>
      </c>
      <c r="K5063" s="1" t="s">
        <v>39</v>
      </c>
      <c r="L5063" s="1" t="s">
        <v>34</v>
      </c>
      <c r="M5063" s="1" t="s">
        <v>81</v>
      </c>
      <c r="N5063" s="1" t="s">
        <v>43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s="1" t="s">
        <v>126</v>
      </c>
      <c r="E5064">
        <v>1</v>
      </c>
      <c r="F5064" s="2">
        <v>42187</v>
      </c>
      <c r="G5064" s="2" t="str">
        <f>TEXT(pizza_sales[[#This Row],[order_date]],"dddd")</f>
        <v>Thursday</v>
      </c>
      <c r="H5064" s="2">
        <v>45551.498287037</v>
      </c>
      <c r="I5064">
        <v>12</v>
      </c>
      <c r="J5064">
        <v>12</v>
      </c>
      <c r="K5064" s="1" t="s">
        <v>40</v>
      </c>
      <c r="L5064" s="1" t="s">
        <v>35</v>
      </c>
      <c r="M5064" s="1" t="s">
        <v>127</v>
      </c>
      <c r="N5064" s="1" t="s">
        <v>128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s="1" t="s">
        <v>122</v>
      </c>
      <c r="E5065">
        <v>1</v>
      </c>
      <c r="F5065" s="2">
        <v>42187</v>
      </c>
      <c r="G5065" s="2" t="str">
        <f>TEXT(pizza_sales[[#This Row],[order_date]],"dddd")</f>
        <v>Thursday</v>
      </c>
      <c r="H5065" s="2">
        <v>45551.498287037</v>
      </c>
      <c r="I5065">
        <v>12.75</v>
      </c>
      <c r="J5065">
        <v>12.75</v>
      </c>
      <c r="K5065" s="1" t="s">
        <v>40</v>
      </c>
      <c r="L5065" s="1" t="s">
        <v>34</v>
      </c>
      <c r="M5065" s="1" t="s">
        <v>117</v>
      </c>
      <c r="N5065" s="1" t="s">
        <v>118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s="1" t="s">
        <v>155</v>
      </c>
      <c r="E5066">
        <v>1</v>
      </c>
      <c r="F5066" s="2">
        <v>42187</v>
      </c>
      <c r="G5066" s="2" t="str">
        <f>TEXT(pizza_sales[[#This Row],[order_date]],"dddd")</f>
        <v>Thursday</v>
      </c>
      <c r="H5066" s="2">
        <v>45551.498287037</v>
      </c>
      <c r="I5066">
        <v>16</v>
      </c>
      <c r="J5066">
        <v>16</v>
      </c>
      <c r="K5066" s="1" t="s">
        <v>39</v>
      </c>
      <c r="L5066" s="1" t="s">
        <v>35</v>
      </c>
      <c r="M5066" s="1" t="s">
        <v>98</v>
      </c>
      <c r="N5066" s="1" t="s">
        <v>99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s="1" t="s">
        <v>82</v>
      </c>
      <c r="E5067">
        <v>1</v>
      </c>
      <c r="F5067" s="2">
        <v>42187</v>
      </c>
      <c r="G5067" s="2" t="str">
        <f>TEXT(pizza_sales[[#This Row],[order_date]],"dddd")</f>
        <v>Thursday</v>
      </c>
      <c r="H5067" s="2">
        <v>45551.498287037</v>
      </c>
      <c r="I5067">
        <v>16.5</v>
      </c>
      <c r="J5067">
        <v>16.5</v>
      </c>
      <c r="K5067" s="1" t="s">
        <v>39</v>
      </c>
      <c r="L5067" s="1" t="s">
        <v>36</v>
      </c>
      <c r="M5067" s="1" t="s">
        <v>75</v>
      </c>
      <c r="N5067" s="1" t="s">
        <v>76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s="1" t="s">
        <v>77</v>
      </c>
      <c r="E5068">
        <v>1</v>
      </c>
      <c r="F5068" s="2">
        <v>42187</v>
      </c>
      <c r="G5068" s="2" t="str">
        <f>TEXT(pizza_sales[[#This Row],[order_date]],"dddd")</f>
        <v>Thursday</v>
      </c>
      <c r="H5068" s="2">
        <v>45551.498287037</v>
      </c>
      <c r="I5068">
        <v>16</v>
      </c>
      <c r="J5068">
        <v>16</v>
      </c>
      <c r="K5068" s="1" t="s">
        <v>39</v>
      </c>
      <c r="L5068" s="1" t="s">
        <v>37</v>
      </c>
      <c r="M5068" s="1" t="s">
        <v>78</v>
      </c>
      <c r="N5068" s="1" t="s">
        <v>79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s="1" t="s">
        <v>86</v>
      </c>
      <c r="E5069">
        <v>1</v>
      </c>
      <c r="F5069" s="2">
        <v>42187</v>
      </c>
      <c r="G5069" s="2" t="str">
        <f>TEXT(pizza_sales[[#This Row],[order_date]],"dddd")</f>
        <v>Thursday</v>
      </c>
      <c r="H5069" s="2">
        <v>45551.5159606481</v>
      </c>
      <c r="I5069">
        <v>12.75</v>
      </c>
      <c r="J5069">
        <v>12.75</v>
      </c>
      <c r="K5069" s="1" t="s">
        <v>40</v>
      </c>
      <c r="L5069" s="1" t="s">
        <v>34</v>
      </c>
      <c r="M5069" s="1" t="s">
        <v>87</v>
      </c>
      <c r="N5069" s="1" t="s">
        <v>46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s="1" t="s">
        <v>123</v>
      </c>
      <c r="E5070">
        <v>1</v>
      </c>
      <c r="F5070" s="2">
        <v>42187</v>
      </c>
      <c r="G5070" s="2" t="str">
        <f>TEXT(pizza_sales[[#This Row],[order_date]],"dddd")</f>
        <v>Thursday</v>
      </c>
      <c r="H5070" s="2">
        <v>45551.5159606481</v>
      </c>
      <c r="I5070">
        <v>20.75</v>
      </c>
      <c r="J5070">
        <v>20.75</v>
      </c>
      <c r="K5070" s="1" t="s">
        <v>38</v>
      </c>
      <c r="L5070" s="1" t="s">
        <v>34</v>
      </c>
      <c r="M5070" s="1" t="s">
        <v>124</v>
      </c>
      <c r="N5070" s="1" t="s">
        <v>125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s="1" t="s">
        <v>108</v>
      </c>
      <c r="E5071">
        <v>1</v>
      </c>
      <c r="F5071" s="2">
        <v>42187</v>
      </c>
      <c r="G5071" s="2" t="str">
        <f>TEXT(pizza_sales[[#This Row],[order_date]],"dddd")</f>
        <v>Thursday</v>
      </c>
      <c r="H5071" s="2">
        <v>45551.5170833333</v>
      </c>
      <c r="I5071">
        <v>12</v>
      </c>
      <c r="J5071">
        <v>12</v>
      </c>
      <c r="K5071" s="1" t="s">
        <v>40</v>
      </c>
      <c r="L5071" s="1" t="s">
        <v>37</v>
      </c>
      <c r="M5071" s="1" t="s">
        <v>109</v>
      </c>
      <c r="N5071" s="1" t="s">
        <v>110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s="1" t="s">
        <v>102</v>
      </c>
      <c r="E5072">
        <v>1</v>
      </c>
      <c r="F5072" s="2">
        <v>42187</v>
      </c>
      <c r="G5072" s="2" t="str">
        <f>TEXT(pizza_sales[[#This Row],[order_date]],"dddd")</f>
        <v>Thursday</v>
      </c>
      <c r="H5072" s="2">
        <v>45551.5211921296</v>
      </c>
      <c r="I5072">
        <v>20.75</v>
      </c>
      <c r="J5072">
        <v>20.75</v>
      </c>
      <c r="K5072" s="1" t="s">
        <v>38</v>
      </c>
      <c r="L5072" s="1" t="s">
        <v>36</v>
      </c>
      <c r="M5072" s="1" t="s">
        <v>103</v>
      </c>
      <c r="N5072" s="1" t="s">
        <v>104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s="1" t="s">
        <v>119</v>
      </c>
      <c r="E5073">
        <v>1</v>
      </c>
      <c r="F5073" s="2">
        <v>42187</v>
      </c>
      <c r="G5073" s="2" t="str">
        <f>TEXT(pizza_sales[[#This Row],[order_date]],"dddd")</f>
        <v>Thursday</v>
      </c>
      <c r="H5073" s="2">
        <v>45551.5364583333</v>
      </c>
      <c r="I5073">
        <v>16.75</v>
      </c>
      <c r="J5073">
        <v>16.75</v>
      </c>
      <c r="K5073" s="1" t="s">
        <v>39</v>
      </c>
      <c r="L5073" s="1" t="s">
        <v>34</v>
      </c>
      <c r="M5073" s="1" t="s">
        <v>117</v>
      </c>
      <c r="N5073" s="1" t="s">
        <v>118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s="1" t="s">
        <v>93</v>
      </c>
      <c r="E5074">
        <v>1</v>
      </c>
      <c r="F5074" s="2">
        <v>42187</v>
      </c>
      <c r="G5074" s="2" t="str">
        <f>TEXT(pizza_sales[[#This Row],[order_date]],"dddd")</f>
        <v>Thursday</v>
      </c>
      <c r="H5074" s="2">
        <v>45551.5364583333</v>
      </c>
      <c r="I5074">
        <v>12</v>
      </c>
      <c r="J5074">
        <v>12</v>
      </c>
      <c r="K5074" s="1" t="s">
        <v>40</v>
      </c>
      <c r="L5074" s="1" t="s">
        <v>35</v>
      </c>
      <c r="M5074" s="1" t="s">
        <v>70</v>
      </c>
      <c r="N5074" s="1" t="s">
        <v>47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s="1" t="s">
        <v>152</v>
      </c>
      <c r="E5075">
        <v>1</v>
      </c>
      <c r="F5075" s="2">
        <v>42187</v>
      </c>
      <c r="G5075" s="2" t="str">
        <f>TEXT(pizza_sales[[#This Row],[order_date]],"dddd")</f>
        <v>Thursday</v>
      </c>
      <c r="H5075" s="2">
        <v>45551.5527199074</v>
      </c>
      <c r="I5075">
        <v>20.25</v>
      </c>
      <c r="J5075">
        <v>20.25</v>
      </c>
      <c r="K5075" s="1" t="s">
        <v>38</v>
      </c>
      <c r="L5075" s="1" t="s">
        <v>36</v>
      </c>
      <c r="M5075" s="1" t="s">
        <v>153</v>
      </c>
      <c r="N5075" s="1" t="s">
        <v>154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s="1" t="s">
        <v>173</v>
      </c>
      <c r="E5076">
        <v>1</v>
      </c>
      <c r="F5076" s="2">
        <v>42187</v>
      </c>
      <c r="G5076" s="2" t="str">
        <f>TEXT(pizza_sales[[#This Row],[order_date]],"dddd")</f>
        <v>Thursday</v>
      </c>
      <c r="H5076" s="2">
        <v>45551.5570138889</v>
      </c>
      <c r="I5076">
        <v>16.75</v>
      </c>
      <c r="J5076">
        <v>16.75</v>
      </c>
      <c r="K5076" s="1" t="s">
        <v>39</v>
      </c>
      <c r="L5076" s="1" t="s">
        <v>34</v>
      </c>
      <c r="M5076" s="1" t="s">
        <v>163</v>
      </c>
      <c r="N5076" s="1" t="s">
        <v>164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s="1" t="s">
        <v>112</v>
      </c>
      <c r="E5077">
        <v>1</v>
      </c>
      <c r="F5077" s="2">
        <v>42187</v>
      </c>
      <c r="G5077" s="2" t="str">
        <f>TEXT(pizza_sales[[#This Row],[order_date]],"dddd")</f>
        <v>Thursday</v>
      </c>
      <c r="H5077" s="2">
        <v>45551.5570138889</v>
      </c>
      <c r="I5077">
        <v>20.75</v>
      </c>
      <c r="J5077">
        <v>20.75</v>
      </c>
      <c r="K5077" s="1" t="s">
        <v>38</v>
      </c>
      <c r="L5077" s="1" t="s">
        <v>34</v>
      </c>
      <c r="M5077" s="1" t="s">
        <v>113</v>
      </c>
      <c r="N5077" s="1" t="s">
        <v>114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s="1" t="s">
        <v>202</v>
      </c>
      <c r="E5078">
        <v>1</v>
      </c>
      <c r="F5078" s="2">
        <v>42187</v>
      </c>
      <c r="G5078" s="2" t="str">
        <f>TEXT(pizza_sales[[#This Row],[order_date]],"dddd")</f>
        <v>Thursday</v>
      </c>
      <c r="H5078" s="2">
        <v>45551.5585069444</v>
      </c>
      <c r="I5078">
        <v>16.5</v>
      </c>
      <c r="J5078">
        <v>16.5</v>
      </c>
      <c r="K5078" s="1" t="s">
        <v>39</v>
      </c>
      <c r="L5078" s="1" t="s">
        <v>37</v>
      </c>
      <c r="M5078" s="1" t="s">
        <v>106</v>
      </c>
      <c r="N5078" s="1" t="s">
        <v>107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s="1" t="s">
        <v>183</v>
      </c>
      <c r="E5079">
        <v>1</v>
      </c>
      <c r="F5079" s="2">
        <v>42187</v>
      </c>
      <c r="G5079" s="2" t="str">
        <f>TEXT(pizza_sales[[#This Row],[order_date]],"dddd")</f>
        <v>Thursday</v>
      </c>
      <c r="H5079" s="2">
        <v>45551.5633564815</v>
      </c>
      <c r="I5079">
        <v>16.5</v>
      </c>
      <c r="J5079">
        <v>16.5</v>
      </c>
      <c r="K5079" s="1" t="s">
        <v>39</v>
      </c>
      <c r="L5079" s="1" t="s">
        <v>36</v>
      </c>
      <c r="M5079" s="1" t="s">
        <v>84</v>
      </c>
      <c r="N5079" s="1" t="s">
        <v>85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s="1" t="s">
        <v>189</v>
      </c>
      <c r="E5080">
        <v>1</v>
      </c>
      <c r="F5080" s="2">
        <v>42187</v>
      </c>
      <c r="G5080" s="2" t="str">
        <f>TEXT(pizza_sales[[#This Row],[order_date]],"dddd")</f>
        <v>Thursday</v>
      </c>
      <c r="H5080" s="2">
        <v>45551.5819444444</v>
      </c>
      <c r="I5080">
        <v>12.75</v>
      </c>
      <c r="J5080">
        <v>12.75</v>
      </c>
      <c r="K5080" s="1" t="s">
        <v>40</v>
      </c>
      <c r="L5080" s="1" t="s">
        <v>34</v>
      </c>
      <c r="M5080" s="1" t="s">
        <v>81</v>
      </c>
      <c r="N5080" s="1" t="s">
        <v>43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s="1" t="s">
        <v>207</v>
      </c>
      <c r="E5081">
        <v>1</v>
      </c>
      <c r="F5081" s="2">
        <v>42187</v>
      </c>
      <c r="G5081" s="2" t="str">
        <f>TEXT(pizza_sales[[#This Row],[order_date]],"dddd")</f>
        <v>Thursday</v>
      </c>
      <c r="H5081" s="2">
        <v>45551.5819444444</v>
      </c>
      <c r="I5081">
        <v>20.5</v>
      </c>
      <c r="J5081">
        <v>20.5</v>
      </c>
      <c r="K5081" s="1" t="s">
        <v>38</v>
      </c>
      <c r="L5081" s="1" t="s">
        <v>35</v>
      </c>
      <c r="M5081" s="1" t="s">
        <v>89</v>
      </c>
      <c r="N5081" s="1" t="s">
        <v>90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s="1" t="s">
        <v>126</v>
      </c>
      <c r="E5082">
        <v>1</v>
      </c>
      <c r="F5082" s="2">
        <v>42187</v>
      </c>
      <c r="G5082" s="2" t="str">
        <f>TEXT(pizza_sales[[#This Row],[order_date]],"dddd")</f>
        <v>Thursday</v>
      </c>
      <c r="H5082" s="2">
        <v>45551.6057523148</v>
      </c>
      <c r="I5082">
        <v>12</v>
      </c>
      <c r="J5082">
        <v>12</v>
      </c>
      <c r="K5082" s="1" t="s">
        <v>40</v>
      </c>
      <c r="L5082" s="1" t="s">
        <v>35</v>
      </c>
      <c r="M5082" s="1" t="s">
        <v>127</v>
      </c>
      <c r="N5082" s="1" t="s">
        <v>128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s="1" t="s">
        <v>108</v>
      </c>
      <c r="E5083">
        <v>1</v>
      </c>
      <c r="F5083" s="2">
        <v>42187</v>
      </c>
      <c r="G5083" s="2" t="str">
        <f>TEXT(pizza_sales[[#This Row],[order_date]],"dddd")</f>
        <v>Thursday</v>
      </c>
      <c r="H5083" s="2">
        <v>45551.6057523148</v>
      </c>
      <c r="I5083">
        <v>12</v>
      </c>
      <c r="J5083">
        <v>12</v>
      </c>
      <c r="K5083" s="1" t="s">
        <v>40</v>
      </c>
      <c r="L5083" s="1" t="s">
        <v>37</v>
      </c>
      <c r="M5083" s="1" t="s">
        <v>109</v>
      </c>
      <c r="N5083" s="1" t="s">
        <v>110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s="1" t="s">
        <v>115</v>
      </c>
      <c r="E5084">
        <v>1</v>
      </c>
      <c r="F5084" s="2">
        <v>42187</v>
      </c>
      <c r="G5084" s="2" t="str">
        <f>TEXT(pizza_sales[[#This Row],[order_date]],"dddd")</f>
        <v>Thursday</v>
      </c>
      <c r="H5084" s="2">
        <v>45551.6208449074</v>
      </c>
      <c r="I5084">
        <v>20.75</v>
      </c>
      <c r="J5084">
        <v>20.75</v>
      </c>
      <c r="K5084" s="1" t="s">
        <v>38</v>
      </c>
      <c r="L5084" s="1" t="s">
        <v>34</v>
      </c>
      <c r="M5084" s="1" t="s">
        <v>87</v>
      </c>
      <c r="N5084" s="1" t="s">
        <v>46</v>
      </c>
    </row>
    <row r="5085" spans="1:14">
      <c r="A5085">
        <v>5084</v>
      </c>
      <c r="B5085">
        <v>2254</v>
      </c>
      <c r="C5085">
        <f>1/COUNTIF(B:B,pizza_sales[[#This Row],[order_id]])</f>
        <v>0.111111111111111</v>
      </c>
      <c r="D5085" s="1" t="s">
        <v>157</v>
      </c>
      <c r="E5085">
        <v>2</v>
      </c>
      <c r="F5085" s="2">
        <v>42187</v>
      </c>
      <c r="G5085" s="2" t="str">
        <f>TEXT(pizza_sales[[#This Row],[order_date]],"dddd")</f>
        <v>Thursday</v>
      </c>
      <c r="H5085" s="2">
        <v>45551.6256712963</v>
      </c>
      <c r="I5085">
        <v>16.75</v>
      </c>
      <c r="J5085">
        <v>33.5</v>
      </c>
      <c r="K5085" s="1" t="s">
        <v>39</v>
      </c>
      <c r="L5085" s="1" t="s">
        <v>34</v>
      </c>
      <c r="M5085" s="1" t="s">
        <v>87</v>
      </c>
      <c r="N5085" s="1" t="s">
        <v>46</v>
      </c>
    </row>
    <row r="5086" spans="1:14">
      <c r="A5086">
        <v>5085</v>
      </c>
      <c r="B5086">
        <v>2254</v>
      </c>
      <c r="C5086">
        <f>1/COUNTIF(B:B,pizza_sales[[#This Row],[order_id]])</f>
        <v>0.111111111111111</v>
      </c>
      <c r="D5086" s="1" t="s">
        <v>203</v>
      </c>
      <c r="E5086">
        <v>1</v>
      </c>
      <c r="F5086" s="2">
        <v>42187</v>
      </c>
      <c r="G5086" s="2" t="str">
        <f>TEXT(pizza_sales[[#This Row],[order_date]],"dddd")</f>
        <v>Thursday</v>
      </c>
      <c r="H5086" s="2">
        <v>45551.6256712963</v>
      </c>
      <c r="I5086">
        <v>23.65</v>
      </c>
      <c r="J5086">
        <v>23.65</v>
      </c>
      <c r="K5086" s="1" t="s">
        <v>40</v>
      </c>
      <c r="L5086" s="1" t="s">
        <v>36</v>
      </c>
      <c r="M5086" s="1" t="s">
        <v>204</v>
      </c>
      <c r="N5086" s="1" t="s">
        <v>48</v>
      </c>
    </row>
    <row r="5087" spans="1:14">
      <c r="A5087">
        <v>5086</v>
      </c>
      <c r="B5087">
        <v>2254</v>
      </c>
      <c r="C5087">
        <f>1/COUNTIF(B:B,pizza_sales[[#This Row],[order_id]])</f>
        <v>0.111111111111111</v>
      </c>
      <c r="D5087" s="1" t="s">
        <v>93</v>
      </c>
      <c r="E5087">
        <v>1</v>
      </c>
      <c r="F5087" s="2">
        <v>42187</v>
      </c>
      <c r="G5087" s="2" t="str">
        <f>TEXT(pizza_sales[[#This Row],[order_date]],"dddd")</f>
        <v>Thursday</v>
      </c>
      <c r="H5087" s="2">
        <v>45551.6256712963</v>
      </c>
      <c r="I5087">
        <v>12</v>
      </c>
      <c r="J5087">
        <v>12</v>
      </c>
      <c r="K5087" s="1" t="s">
        <v>40</v>
      </c>
      <c r="L5087" s="1" t="s">
        <v>35</v>
      </c>
      <c r="M5087" s="1" t="s">
        <v>70</v>
      </c>
      <c r="N5087" s="1" t="s">
        <v>47</v>
      </c>
    </row>
    <row r="5088" spans="1:14">
      <c r="A5088">
        <v>5087</v>
      </c>
      <c r="B5088">
        <v>2254</v>
      </c>
      <c r="C5088">
        <f>1/COUNTIF(B:B,pizza_sales[[#This Row],[order_id]])</f>
        <v>0.111111111111111</v>
      </c>
      <c r="D5088" s="1" t="s">
        <v>74</v>
      </c>
      <c r="E5088">
        <v>1</v>
      </c>
      <c r="F5088" s="2">
        <v>42187</v>
      </c>
      <c r="G5088" s="2" t="str">
        <f>TEXT(pizza_sales[[#This Row],[order_date]],"dddd")</f>
        <v>Thursday</v>
      </c>
      <c r="H5088" s="2">
        <v>45551.6256712963</v>
      </c>
      <c r="I5088">
        <v>20.75</v>
      </c>
      <c r="J5088">
        <v>20.75</v>
      </c>
      <c r="K5088" s="1" t="s">
        <v>38</v>
      </c>
      <c r="L5088" s="1" t="s">
        <v>36</v>
      </c>
      <c r="M5088" s="1" t="s">
        <v>75</v>
      </c>
      <c r="N5088" s="1" t="s">
        <v>76</v>
      </c>
    </row>
    <row r="5089" spans="1:14">
      <c r="A5089">
        <v>5088</v>
      </c>
      <c r="B5089">
        <v>2254</v>
      </c>
      <c r="C5089">
        <f>1/COUNTIF(B:B,pizza_sales[[#This Row],[order_id]])</f>
        <v>0.111111111111111</v>
      </c>
      <c r="D5089" s="1" t="s">
        <v>82</v>
      </c>
      <c r="E5089">
        <v>1</v>
      </c>
      <c r="F5089" s="2">
        <v>42187</v>
      </c>
      <c r="G5089" s="2" t="str">
        <f>TEXT(pizza_sales[[#This Row],[order_date]],"dddd")</f>
        <v>Thursday</v>
      </c>
      <c r="H5089" s="2">
        <v>45551.6256712963</v>
      </c>
      <c r="I5089">
        <v>16.5</v>
      </c>
      <c r="J5089">
        <v>16.5</v>
      </c>
      <c r="K5089" s="1" t="s">
        <v>39</v>
      </c>
      <c r="L5089" s="1" t="s">
        <v>36</v>
      </c>
      <c r="M5089" s="1" t="s">
        <v>75</v>
      </c>
      <c r="N5089" s="1" t="s">
        <v>76</v>
      </c>
    </row>
    <row r="5090" spans="1:14">
      <c r="A5090">
        <v>5089</v>
      </c>
      <c r="B5090">
        <v>2254</v>
      </c>
      <c r="C5090">
        <f>1/COUNTIF(B:B,pizza_sales[[#This Row],[order_id]])</f>
        <v>0.111111111111111</v>
      </c>
      <c r="D5090" s="1" t="s">
        <v>197</v>
      </c>
      <c r="E5090">
        <v>1</v>
      </c>
      <c r="F5090" s="2">
        <v>42187</v>
      </c>
      <c r="G5090" s="2" t="str">
        <f>TEXT(pizza_sales[[#This Row],[order_date]],"dddd")</f>
        <v>Thursday</v>
      </c>
      <c r="H5090" s="2">
        <v>45551.6256712963</v>
      </c>
      <c r="I5090">
        <v>16.75</v>
      </c>
      <c r="J5090">
        <v>16.75</v>
      </c>
      <c r="K5090" s="1" t="s">
        <v>39</v>
      </c>
      <c r="L5090" s="1" t="s">
        <v>37</v>
      </c>
      <c r="M5090" s="1" t="s">
        <v>141</v>
      </c>
      <c r="N5090" s="1" t="s">
        <v>142</v>
      </c>
    </row>
    <row r="5091" spans="1:14">
      <c r="A5091">
        <v>5090</v>
      </c>
      <c r="B5091">
        <v>2254</v>
      </c>
      <c r="C5091">
        <f>1/COUNTIF(B:B,pizza_sales[[#This Row],[order_id]])</f>
        <v>0.111111111111111</v>
      </c>
      <c r="D5091" s="1" t="s">
        <v>152</v>
      </c>
      <c r="E5091">
        <v>1</v>
      </c>
      <c r="F5091" s="2">
        <v>42187</v>
      </c>
      <c r="G5091" s="2" t="str">
        <f>TEXT(pizza_sales[[#This Row],[order_date]],"dddd")</f>
        <v>Thursday</v>
      </c>
      <c r="H5091" s="2">
        <v>45551.6256712963</v>
      </c>
      <c r="I5091">
        <v>20.25</v>
      </c>
      <c r="J5091">
        <v>20.25</v>
      </c>
      <c r="K5091" s="1" t="s">
        <v>38</v>
      </c>
      <c r="L5091" s="1" t="s">
        <v>36</v>
      </c>
      <c r="M5091" s="1" t="s">
        <v>153</v>
      </c>
      <c r="N5091" s="1" t="s">
        <v>154</v>
      </c>
    </row>
    <row r="5092" spans="1:14">
      <c r="A5092">
        <v>5091</v>
      </c>
      <c r="B5092">
        <v>2254</v>
      </c>
      <c r="C5092">
        <f>1/COUNTIF(B:B,pizza_sales[[#This Row],[order_id]])</f>
        <v>0.111111111111111</v>
      </c>
      <c r="D5092" s="1" t="s">
        <v>189</v>
      </c>
      <c r="E5092">
        <v>1</v>
      </c>
      <c r="F5092" s="2">
        <v>42187</v>
      </c>
      <c r="G5092" s="2" t="str">
        <f>TEXT(pizza_sales[[#This Row],[order_date]],"dddd")</f>
        <v>Thursday</v>
      </c>
      <c r="H5092" s="2">
        <v>45551.6256712963</v>
      </c>
      <c r="I5092">
        <v>12.75</v>
      </c>
      <c r="J5092">
        <v>12.75</v>
      </c>
      <c r="K5092" s="1" t="s">
        <v>40</v>
      </c>
      <c r="L5092" s="1" t="s">
        <v>34</v>
      </c>
      <c r="M5092" s="1" t="s">
        <v>81</v>
      </c>
      <c r="N5092" s="1" t="s">
        <v>43</v>
      </c>
    </row>
    <row r="5093" spans="1:14">
      <c r="A5093">
        <v>5092</v>
      </c>
      <c r="B5093">
        <v>2254</v>
      </c>
      <c r="C5093">
        <f>1/COUNTIF(B:B,pizza_sales[[#This Row],[order_id]])</f>
        <v>0.111111111111111</v>
      </c>
      <c r="D5093" s="1" t="s">
        <v>192</v>
      </c>
      <c r="E5093">
        <v>1</v>
      </c>
      <c r="F5093" s="2">
        <v>42187</v>
      </c>
      <c r="G5093" s="2" t="str">
        <f>TEXT(pizza_sales[[#This Row],[order_date]],"dddd")</f>
        <v>Thursday</v>
      </c>
      <c r="H5093" s="2">
        <v>45551.6256712963</v>
      </c>
      <c r="I5093">
        <v>16</v>
      </c>
      <c r="J5093">
        <v>16</v>
      </c>
      <c r="K5093" s="1" t="s">
        <v>39</v>
      </c>
      <c r="L5093" s="1" t="s">
        <v>37</v>
      </c>
      <c r="M5093" s="1" t="s">
        <v>109</v>
      </c>
      <c r="N5093" s="1" t="s">
        <v>110</v>
      </c>
    </row>
    <row r="5094" spans="1:14">
      <c r="A5094">
        <v>5093</v>
      </c>
      <c r="B5094">
        <v>2255</v>
      </c>
      <c r="C5094">
        <f>1/COUNTIF(B:B,pizza_sales[[#This Row],[order_id]])</f>
        <v>0.333333333333333</v>
      </c>
      <c r="D5094" s="1" t="s">
        <v>126</v>
      </c>
      <c r="E5094">
        <v>1</v>
      </c>
      <c r="F5094" s="2">
        <v>42187</v>
      </c>
      <c r="G5094" s="2" t="str">
        <f>TEXT(pizza_sales[[#This Row],[order_date]],"dddd")</f>
        <v>Thursday</v>
      </c>
      <c r="H5094" s="2">
        <v>45551.6360416667</v>
      </c>
      <c r="I5094">
        <v>12</v>
      </c>
      <c r="J5094">
        <v>12</v>
      </c>
      <c r="K5094" s="1" t="s">
        <v>40</v>
      </c>
      <c r="L5094" s="1" t="s">
        <v>35</v>
      </c>
      <c r="M5094" s="1" t="s">
        <v>127</v>
      </c>
      <c r="N5094" s="1" t="s">
        <v>128</v>
      </c>
    </row>
    <row r="5095" spans="1:14">
      <c r="A5095">
        <v>5094</v>
      </c>
      <c r="B5095">
        <v>2255</v>
      </c>
      <c r="C5095">
        <f>1/COUNTIF(B:B,pizza_sales[[#This Row],[order_id]])</f>
        <v>0.333333333333333</v>
      </c>
      <c r="D5095" s="1" t="s">
        <v>93</v>
      </c>
      <c r="E5095">
        <v>1</v>
      </c>
      <c r="F5095" s="2">
        <v>42187</v>
      </c>
      <c r="G5095" s="2" t="str">
        <f>TEXT(pizza_sales[[#This Row],[order_date]],"dddd")</f>
        <v>Thursday</v>
      </c>
      <c r="H5095" s="2">
        <v>45551.6360416667</v>
      </c>
      <c r="I5095">
        <v>12</v>
      </c>
      <c r="J5095">
        <v>12</v>
      </c>
      <c r="K5095" s="1" t="s">
        <v>40</v>
      </c>
      <c r="L5095" s="1" t="s">
        <v>35</v>
      </c>
      <c r="M5095" s="1" t="s">
        <v>70</v>
      </c>
      <c r="N5095" s="1" t="s">
        <v>47</v>
      </c>
    </row>
    <row r="5096" spans="1:14">
      <c r="A5096">
        <v>5095</v>
      </c>
      <c r="B5096">
        <v>2255</v>
      </c>
      <c r="C5096">
        <f>1/COUNTIF(B:B,pizza_sales[[#This Row],[order_id]])</f>
        <v>0.333333333333333</v>
      </c>
      <c r="D5096" s="1" t="s">
        <v>102</v>
      </c>
      <c r="E5096">
        <v>1</v>
      </c>
      <c r="F5096" s="2">
        <v>42187</v>
      </c>
      <c r="G5096" s="2" t="str">
        <f>TEXT(pizza_sales[[#This Row],[order_date]],"dddd")</f>
        <v>Thursday</v>
      </c>
      <c r="H5096" s="2">
        <v>45551.6360416667</v>
      </c>
      <c r="I5096">
        <v>20.75</v>
      </c>
      <c r="J5096">
        <v>20.75</v>
      </c>
      <c r="K5096" s="1" t="s">
        <v>38</v>
      </c>
      <c r="L5096" s="1" t="s">
        <v>36</v>
      </c>
      <c r="M5096" s="1" t="s">
        <v>103</v>
      </c>
      <c r="N5096" s="1" t="s">
        <v>104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s="1" t="s">
        <v>139</v>
      </c>
      <c r="E5097">
        <v>1</v>
      </c>
      <c r="F5097" s="2">
        <v>42187</v>
      </c>
      <c r="G5097" s="2" t="str">
        <f>TEXT(pizza_sales[[#This Row],[order_date]],"dddd")</f>
        <v>Thursday</v>
      </c>
      <c r="H5097" s="2">
        <v>45551.6403240741</v>
      </c>
      <c r="I5097">
        <v>14.75</v>
      </c>
      <c r="J5097">
        <v>14.75</v>
      </c>
      <c r="K5097" s="1" t="s">
        <v>39</v>
      </c>
      <c r="L5097" s="1" t="s">
        <v>37</v>
      </c>
      <c r="M5097" s="1" t="s">
        <v>132</v>
      </c>
      <c r="N5097" s="1" t="s">
        <v>133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s="1" t="s">
        <v>120</v>
      </c>
      <c r="E5098">
        <v>1</v>
      </c>
      <c r="F5098" s="2">
        <v>42187</v>
      </c>
      <c r="G5098" s="2" t="str">
        <f>TEXT(pizza_sales[[#This Row],[order_date]],"dddd")</f>
        <v>Thursday</v>
      </c>
      <c r="H5098" s="2">
        <v>45551.6403240741</v>
      </c>
      <c r="I5098">
        <v>15.25</v>
      </c>
      <c r="J5098">
        <v>15.25</v>
      </c>
      <c r="K5098" s="1" t="s">
        <v>38</v>
      </c>
      <c r="L5098" s="1" t="s">
        <v>35</v>
      </c>
      <c r="M5098" s="1" t="s">
        <v>121</v>
      </c>
      <c r="N5098" s="1" t="s">
        <v>44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s="1" t="s">
        <v>176</v>
      </c>
      <c r="E5099">
        <v>1</v>
      </c>
      <c r="F5099" s="2">
        <v>42187</v>
      </c>
      <c r="G5099" s="2" t="str">
        <f>TEXT(pizza_sales[[#This Row],[order_date]],"dddd")</f>
        <v>Thursday</v>
      </c>
      <c r="H5099" s="2">
        <v>45551.6403240741</v>
      </c>
      <c r="I5099">
        <v>16.75</v>
      </c>
      <c r="J5099">
        <v>16.75</v>
      </c>
      <c r="K5099" s="1" t="s">
        <v>39</v>
      </c>
      <c r="L5099" s="1" t="s">
        <v>34</v>
      </c>
      <c r="M5099" s="1" t="s">
        <v>81</v>
      </c>
      <c r="N5099" s="1" t="s">
        <v>43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s="1" t="s">
        <v>192</v>
      </c>
      <c r="E5100">
        <v>1</v>
      </c>
      <c r="F5100" s="2">
        <v>42187</v>
      </c>
      <c r="G5100" s="2" t="str">
        <f>TEXT(pizza_sales[[#This Row],[order_date]],"dddd")</f>
        <v>Thursday</v>
      </c>
      <c r="H5100" s="2">
        <v>45551.6403240741</v>
      </c>
      <c r="I5100">
        <v>16</v>
      </c>
      <c r="J5100">
        <v>16</v>
      </c>
      <c r="K5100" s="1" t="s">
        <v>39</v>
      </c>
      <c r="L5100" s="1" t="s">
        <v>37</v>
      </c>
      <c r="M5100" s="1" t="s">
        <v>109</v>
      </c>
      <c r="N5100" s="1" t="s">
        <v>110</v>
      </c>
    </row>
    <row r="5101" spans="1:14">
      <c r="A5101">
        <v>5100</v>
      </c>
      <c r="B5101">
        <v>2257</v>
      </c>
      <c r="C5101">
        <f>1/COUNTIF(B:B,pizza_sales[[#This Row],[order_id]])</f>
        <v>0.333333333333333</v>
      </c>
      <c r="D5101" s="1" t="s">
        <v>126</v>
      </c>
      <c r="E5101">
        <v>1</v>
      </c>
      <c r="F5101" s="2">
        <v>42187</v>
      </c>
      <c r="G5101" s="2" t="str">
        <f>TEXT(pizza_sales[[#This Row],[order_date]],"dddd")</f>
        <v>Thursday</v>
      </c>
      <c r="H5101" s="2">
        <v>45551.6450810185</v>
      </c>
      <c r="I5101">
        <v>12</v>
      </c>
      <c r="J5101">
        <v>12</v>
      </c>
      <c r="K5101" s="1" t="s">
        <v>40</v>
      </c>
      <c r="L5101" s="1" t="s">
        <v>35</v>
      </c>
      <c r="M5101" s="1" t="s">
        <v>127</v>
      </c>
      <c r="N5101" s="1" t="s">
        <v>128</v>
      </c>
    </row>
    <row r="5102" spans="1:14">
      <c r="A5102">
        <v>5101</v>
      </c>
      <c r="B5102">
        <v>2257</v>
      </c>
      <c r="C5102">
        <f>1/COUNTIF(B:B,pizza_sales[[#This Row],[order_id]])</f>
        <v>0.333333333333333</v>
      </c>
      <c r="D5102" s="1" t="s">
        <v>74</v>
      </c>
      <c r="E5102">
        <v>1</v>
      </c>
      <c r="F5102" s="2">
        <v>42187</v>
      </c>
      <c r="G5102" s="2" t="str">
        <f>TEXT(pizza_sales[[#This Row],[order_date]],"dddd")</f>
        <v>Thursday</v>
      </c>
      <c r="H5102" s="2">
        <v>45551.6450810185</v>
      </c>
      <c r="I5102">
        <v>20.75</v>
      </c>
      <c r="J5102">
        <v>20.75</v>
      </c>
      <c r="K5102" s="1" t="s">
        <v>38</v>
      </c>
      <c r="L5102" s="1" t="s">
        <v>36</v>
      </c>
      <c r="M5102" s="1" t="s">
        <v>75</v>
      </c>
      <c r="N5102" s="1" t="s">
        <v>76</v>
      </c>
    </row>
    <row r="5103" spans="1:14">
      <c r="A5103">
        <v>5102</v>
      </c>
      <c r="B5103">
        <v>2257</v>
      </c>
      <c r="C5103">
        <f>1/COUNTIF(B:B,pizza_sales[[#This Row],[order_id]])</f>
        <v>0.333333333333333</v>
      </c>
      <c r="D5103" s="1" t="s">
        <v>80</v>
      </c>
      <c r="E5103">
        <v>1</v>
      </c>
      <c r="F5103" s="2">
        <v>42187</v>
      </c>
      <c r="G5103" s="2" t="str">
        <f>TEXT(pizza_sales[[#This Row],[order_date]],"dddd")</f>
        <v>Thursday</v>
      </c>
      <c r="H5103" s="2">
        <v>45551.6450810185</v>
      </c>
      <c r="I5103">
        <v>20.75</v>
      </c>
      <c r="J5103">
        <v>20.75</v>
      </c>
      <c r="K5103" s="1" t="s">
        <v>38</v>
      </c>
      <c r="L5103" s="1" t="s">
        <v>34</v>
      </c>
      <c r="M5103" s="1" t="s">
        <v>81</v>
      </c>
      <c r="N5103" s="1" t="s">
        <v>43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s="1" t="s">
        <v>179</v>
      </c>
      <c r="E5104">
        <v>1</v>
      </c>
      <c r="F5104" s="2">
        <v>42187</v>
      </c>
      <c r="G5104" s="2" t="str">
        <f>TEXT(pizza_sales[[#This Row],[order_date]],"dddd")</f>
        <v>Thursday</v>
      </c>
      <c r="H5104" s="2">
        <v>45551.6486689815</v>
      </c>
      <c r="I5104">
        <v>25.5</v>
      </c>
      <c r="J5104">
        <v>25.5</v>
      </c>
      <c r="K5104" s="1" t="s">
        <v>41</v>
      </c>
      <c r="L5104" s="1" t="s">
        <v>35</v>
      </c>
      <c r="M5104" s="1" t="s">
        <v>89</v>
      </c>
      <c r="N5104" s="1" t="s">
        <v>90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s="1" t="s">
        <v>183</v>
      </c>
      <c r="E5105">
        <v>1</v>
      </c>
      <c r="F5105" s="2">
        <v>42187</v>
      </c>
      <c r="G5105" s="2" t="str">
        <f>TEXT(pizza_sales[[#This Row],[order_date]],"dddd")</f>
        <v>Thursday</v>
      </c>
      <c r="H5105" s="2">
        <v>45551.6537615741</v>
      </c>
      <c r="I5105">
        <v>16.5</v>
      </c>
      <c r="J5105">
        <v>16.5</v>
      </c>
      <c r="K5105" s="1" t="s">
        <v>39</v>
      </c>
      <c r="L5105" s="1" t="s">
        <v>36</v>
      </c>
      <c r="M5105" s="1" t="s">
        <v>84</v>
      </c>
      <c r="N5105" s="1" t="s">
        <v>85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s="1" t="s">
        <v>157</v>
      </c>
      <c r="E5106">
        <v>1</v>
      </c>
      <c r="F5106" s="2">
        <v>42187</v>
      </c>
      <c r="G5106" s="2" t="str">
        <f>TEXT(pizza_sales[[#This Row],[order_date]],"dddd")</f>
        <v>Thursday</v>
      </c>
      <c r="H5106" s="2">
        <v>45551.6551851852</v>
      </c>
      <c r="I5106">
        <v>16.75</v>
      </c>
      <c r="J5106">
        <v>16.75</v>
      </c>
      <c r="K5106" s="1" t="s">
        <v>39</v>
      </c>
      <c r="L5106" s="1" t="s">
        <v>34</v>
      </c>
      <c r="M5106" s="1" t="s">
        <v>87</v>
      </c>
      <c r="N5106" s="1" t="s">
        <v>46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s="1" t="s">
        <v>203</v>
      </c>
      <c r="E5107">
        <v>1</v>
      </c>
      <c r="F5107" s="2">
        <v>42187</v>
      </c>
      <c r="G5107" s="2" t="str">
        <f>TEXT(pizza_sales[[#This Row],[order_date]],"dddd")</f>
        <v>Thursday</v>
      </c>
      <c r="H5107" s="2">
        <v>45551.6551851852</v>
      </c>
      <c r="I5107">
        <v>23.65</v>
      </c>
      <c r="J5107">
        <v>23.65</v>
      </c>
      <c r="K5107" s="1" t="s">
        <v>40</v>
      </c>
      <c r="L5107" s="1" t="s">
        <v>36</v>
      </c>
      <c r="M5107" s="1" t="s">
        <v>204</v>
      </c>
      <c r="N5107" s="1" t="s">
        <v>48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s="1" t="s">
        <v>175</v>
      </c>
      <c r="E5108">
        <v>1</v>
      </c>
      <c r="F5108" s="2">
        <v>42187</v>
      </c>
      <c r="G5108" s="2" t="str">
        <f>TEXT(pizza_sales[[#This Row],[order_date]],"dddd")</f>
        <v>Thursday</v>
      </c>
      <c r="H5108" s="2">
        <v>45551.6551851852</v>
      </c>
      <c r="I5108">
        <v>12.5</v>
      </c>
      <c r="J5108">
        <v>12.5</v>
      </c>
      <c r="K5108" s="1" t="s">
        <v>40</v>
      </c>
      <c r="L5108" s="1" t="s">
        <v>37</v>
      </c>
      <c r="M5108" s="1" t="s">
        <v>106</v>
      </c>
      <c r="N5108" s="1" t="s">
        <v>107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s="1" t="s">
        <v>195</v>
      </c>
      <c r="E5109">
        <v>1</v>
      </c>
      <c r="F5109" s="2">
        <v>42187</v>
      </c>
      <c r="G5109" s="2" t="str">
        <f>TEXT(pizza_sales[[#This Row],[order_date]],"dddd")</f>
        <v>Thursday</v>
      </c>
      <c r="H5109" s="2">
        <v>45551.6551851852</v>
      </c>
      <c r="I5109">
        <v>12</v>
      </c>
      <c r="J5109">
        <v>12</v>
      </c>
      <c r="K5109" s="1" t="s">
        <v>40</v>
      </c>
      <c r="L5109" s="1" t="s">
        <v>37</v>
      </c>
      <c r="M5109" s="1" t="s">
        <v>149</v>
      </c>
      <c r="N5109" s="1" t="s">
        <v>150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s="1" t="s">
        <v>155</v>
      </c>
      <c r="E5110">
        <v>1</v>
      </c>
      <c r="F5110" s="2">
        <v>42187</v>
      </c>
      <c r="G5110" s="2" t="str">
        <f>TEXT(pizza_sales[[#This Row],[order_date]],"dddd")</f>
        <v>Thursday</v>
      </c>
      <c r="H5110" s="2">
        <v>45551.6583333333</v>
      </c>
      <c r="I5110">
        <v>16</v>
      </c>
      <c r="J5110">
        <v>16</v>
      </c>
      <c r="K5110" s="1" t="s">
        <v>39</v>
      </c>
      <c r="L5110" s="1" t="s">
        <v>35</v>
      </c>
      <c r="M5110" s="1" t="s">
        <v>98</v>
      </c>
      <c r="N5110" s="1" t="s">
        <v>99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s="1" t="s">
        <v>139</v>
      </c>
      <c r="E5111">
        <v>1</v>
      </c>
      <c r="F5111" s="2">
        <v>42187</v>
      </c>
      <c r="G5111" s="2" t="str">
        <f>TEXT(pizza_sales[[#This Row],[order_date]],"dddd")</f>
        <v>Thursday</v>
      </c>
      <c r="H5111" s="2">
        <v>45551.6922916667</v>
      </c>
      <c r="I5111">
        <v>14.75</v>
      </c>
      <c r="J5111">
        <v>14.75</v>
      </c>
      <c r="K5111" s="1" t="s">
        <v>39</v>
      </c>
      <c r="L5111" s="1" t="s">
        <v>37</v>
      </c>
      <c r="M5111" s="1" t="s">
        <v>132</v>
      </c>
      <c r="N5111" s="1" t="s">
        <v>133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s="1" t="s">
        <v>159</v>
      </c>
      <c r="E5112">
        <v>1</v>
      </c>
      <c r="F5112" s="2">
        <v>42187</v>
      </c>
      <c r="G5112" s="2" t="str">
        <f>TEXT(pizza_sales[[#This Row],[order_date]],"dddd")</f>
        <v>Thursday</v>
      </c>
      <c r="H5112" s="2">
        <v>45551.6922916667</v>
      </c>
      <c r="I5112">
        <v>12.5</v>
      </c>
      <c r="J5112">
        <v>12.5</v>
      </c>
      <c r="K5112" s="1" t="s">
        <v>40</v>
      </c>
      <c r="L5112" s="1" t="s">
        <v>36</v>
      </c>
      <c r="M5112" s="1" t="s">
        <v>84</v>
      </c>
      <c r="N5112" s="1" t="s">
        <v>85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s="1" t="s">
        <v>119</v>
      </c>
      <c r="E5113">
        <v>1</v>
      </c>
      <c r="F5113" s="2">
        <v>42187</v>
      </c>
      <c r="G5113" s="2" t="str">
        <f>TEXT(pizza_sales[[#This Row],[order_date]],"dddd")</f>
        <v>Thursday</v>
      </c>
      <c r="H5113" s="2">
        <v>45551.6963541667</v>
      </c>
      <c r="I5113">
        <v>16.75</v>
      </c>
      <c r="J5113">
        <v>16.75</v>
      </c>
      <c r="K5113" s="1" t="s">
        <v>39</v>
      </c>
      <c r="L5113" s="1" t="s">
        <v>34</v>
      </c>
      <c r="M5113" s="1" t="s">
        <v>117</v>
      </c>
      <c r="N5113" s="1" t="s">
        <v>118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s="1" t="s">
        <v>102</v>
      </c>
      <c r="E5114">
        <v>1</v>
      </c>
      <c r="F5114" s="2">
        <v>42187</v>
      </c>
      <c r="G5114" s="2" t="str">
        <f>TEXT(pizza_sales[[#This Row],[order_date]],"dddd")</f>
        <v>Thursday</v>
      </c>
      <c r="H5114" s="2">
        <v>45551.6963541667</v>
      </c>
      <c r="I5114">
        <v>20.75</v>
      </c>
      <c r="J5114">
        <v>20.75</v>
      </c>
      <c r="K5114" s="1" t="s">
        <v>38</v>
      </c>
      <c r="L5114" s="1" t="s">
        <v>36</v>
      </c>
      <c r="M5114" s="1" t="s">
        <v>103</v>
      </c>
      <c r="N5114" s="1" t="s">
        <v>104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s="1" t="s">
        <v>97</v>
      </c>
      <c r="E5115">
        <v>1</v>
      </c>
      <c r="F5115" s="2">
        <v>42187</v>
      </c>
      <c r="G5115" s="2" t="str">
        <f>TEXT(pizza_sales[[#This Row],[order_date]],"dddd")</f>
        <v>Thursday</v>
      </c>
      <c r="H5115" s="2">
        <v>45551.6986458333</v>
      </c>
      <c r="I5115">
        <v>20.5</v>
      </c>
      <c r="J5115">
        <v>20.5</v>
      </c>
      <c r="K5115" s="1" t="s">
        <v>38</v>
      </c>
      <c r="L5115" s="1" t="s">
        <v>35</v>
      </c>
      <c r="M5115" s="1" t="s">
        <v>98</v>
      </c>
      <c r="N5115" s="1" t="s">
        <v>99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s="1" t="s">
        <v>200</v>
      </c>
      <c r="E5116">
        <v>1</v>
      </c>
      <c r="F5116" s="2">
        <v>42187</v>
      </c>
      <c r="G5116" s="2" t="str">
        <f>TEXT(pizza_sales[[#This Row],[order_date]],"dddd")</f>
        <v>Thursday</v>
      </c>
      <c r="H5116" s="2">
        <v>45551.6986458333</v>
      </c>
      <c r="I5116">
        <v>16</v>
      </c>
      <c r="J5116">
        <v>16</v>
      </c>
      <c r="K5116" s="1" t="s">
        <v>39</v>
      </c>
      <c r="L5116" s="1" t="s">
        <v>37</v>
      </c>
      <c r="M5116" s="1" t="s">
        <v>149</v>
      </c>
      <c r="N5116" s="1" t="s">
        <v>150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s="1" t="s">
        <v>157</v>
      </c>
      <c r="E5117">
        <v>1</v>
      </c>
      <c r="F5117" s="2">
        <v>42187</v>
      </c>
      <c r="G5117" s="2" t="str">
        <f>TEXT(pizza_sales[[#This Row],[order_date]],"dddd")</f>
        <v>Thursday</v>
      </c>
      <c r="H5117" s="2">
        <v>45551.7122916667</v>
      </c>
      <c r="I5117">
        <v>16.75</v>
      </c>
      <c r="J5117">
        <v>16.75</v>
      </c>
      <c r="K5117" s="1" t="s">
        <v>39</v>
      </c>
      <c r="L5117" s="1" t="s">
        <v>34</v>
      </c>
      <c r="M5117" s="1" t="s">
        <v>87</v>
      </c>
      <c r="N5117" s="1" t="s">
        <v>46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s="1" t="s">
        <v>94</v>
      </c>
      <c r="E5118">
        <v>1</v>
      </c>
      <c r="F5118" s="2">
        <v>42187</v>
      </c>
      <c r="G5118" s="2" t="str">
        <f>TEXT(pizza_sales[[#This Row],[order_date]],"dddd")</f>
        <v>Thursday</v>
      </c>
      <c r="H5118" s="2">
        <v>45551.7122916667</v>
      </c>
      <c r="I5118">
        <v>12</v>
      </c>
      <c r="J5118">
        <v>12</v>
      </c>
      <c r="K5118" s="1" t="s">
        <v>40</v>
      </c>
      <c r="L5118" s="1" t="s">
        <v>37</v>
      </c>
      <c r="M5118" s="1" t="s">
        <v>95</v>
      </c>
      <c r="N5118" s="1" t="s">
        <v>96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s="1" t="s">
        <v>171</v>
      </c>
      <c r="E5119">
        <v>1</v>
      </c>
      <c r="F5119" s="2">
        <v>42187</v>
      </c>
      <c r="G5119" s="2" t="str">
        <f>TEXT(pizza_sales[[#This Row],[order_date]],"dddd")</f>
        <v>Thursday</v>
      </c>
      <c r="H5119" s="2">
        <v>45551.7122916667</v>
      </c>
      <c r="I5119">
        <v>10.5</v>
      </c>
      <c r="J5119">
        <v>10.5</v>
      </c>
      <c r="K5119" s="1" t="s">
        <v>40</v>
      </c>
      <c r="L5119" s="1" t="s">
        <v>35</v>
      </c>
      <c r="M5119" s="1" t="s">
        <v>68</v>
      </c>
      <c r="N5119" s="1" t="s">
        <v>45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s="1" t="s">
        <v>161</v>
      </c>
      <c r="E5120">
        <v>1</v>
      </c>
      <c r="F5120" s="2">
        <v>42187</v>
      </c>
      <c r="G5120" s="2" t="str">
        <f>TEXT(pizza_sales[[#This Row],[order_date]],"dddd")</f>
        <v>Thursday</v>
      </c>
      <c r="H5120" s="2">
        <v>45551.7122916667</v>
      </c>
      <c r="I5120">
        <v>20.25</v>
      </c>
      <c r="J5120">
        <v>20.25</v>
      </c>
      <c r="K5120" s="1" t="s">
        <v>38</v>
      </c>
      <c r="L5120" s="1" t="s">
        <v>37</v>
      </c>
      <c r="M5120" s="1" t="s">
        <v>109</v>
      </c>
      <c r="N5120" s="1" t="s">
        <v>110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s="1" t="s">
        <v>195</v>
      </c>
      <c r="E5121">
        <v>1</v>
      </c>
      <c r="F5121" s="2">
        <v>42187</v>
      </c>
      <c r="G5121" s="2" t="str">
        <f>TEXT(pizza_sales[[#This Row],[order_date]],"dddd")</f>
        <v>Thursday</v>
      </c>
      <c r="H5121" s="2">
        <v>45551.722662037</v>
      </c>
      <c r="I5121">
        <v>12</v>
      </c>
      <c r="J5121">
        <v>12</v>
      </c>
      <c r="K5121" s="1" t="s">
        <v>40</v>
      </c>
      <c r="L5121" s="1" t="s">
        <v>37</v>
      </c>
      <c r="M5121" s="1" t="s">
        <v>149</v>
      </c>
      <c r="N5121" s="1" t="s">
        <v>150</v>
      </c>
    </row>
    <row r="5122" spans="1:14">
      <c r="A5122">
        <v>5121</v>
      </c>
      <c r="B5122">
        <v>2267</v>
      </c>
      <c r="C5122">
        <f>1/COUNTIF(B:B,pizza_sales[[#This Row],[order_id]])</f>
        <v>0.333333333333333</v>
      </c>
      <c r="D5122" s="1" t="s">
        <v>173</v>
      </c>
      <c r="E5122">
        <v>1</v>
      </c>
      <c r="F5122" s="2">
        <v>42187</v>
      </c>
      <c r="G5122" s="2" t="str">
        <f>TEXT(pizza_sales[[#This Row],[order_date]],"dddd")</f>
        <v>Thursday</v>
      </c>
      <c r="H5122" s="2">
        <v>45551.7239583333</v>
      </c>
      <c r="I5122">
        <v>16.75</v>
      </c>
      <c r="J5122">
        <v>16.75</v>
      </c>
      <c r="K5122" s="1" t="s">
        <v>39</v>
      </c>
      <c r="L5122" s="1" t="s">
        <v>34</v>
      </c>
      <c r="M5122" s="1" t="s">
        <v>163</v>
      </c>
      <c r="N5122" s="1" t="s">
        <v>164</v>
      </c>
    </row>
    <row r="5123" spans="1:14">
      <c r="A5123">
        <v>5122</v>
      </c>
      <c r="B5123">
        <v>2267</v>
      </c>
      <c r="C5123">
        <f>1/COUNTIF(B:B,pizza_sales[[#This Row],[order_id]])</f>
        <v>0.333333333333333</v>
      </c>
      <c r="D5123" s="1" t="s">
        <v>69</v>
      </c>
      <c r="E5123">
        <v>1</v>
      </c>
      <c r="F5123" s="2">
        <v>42187</v>
      </c>
      <c r="G5123" s="2" t="str">
        <f>TEXT(pizza_sales[[#This Row],[order_date]],"dddd")</f>
        <v>Thursday</v>
      </c>
      <c r="H5123" s="2">
        <v>45551.7239583333</v>
      </c>
      <c r="I5123">
        <v>16</v>
      </c>
      <c r="J5123">
        <v>16</v>
      </c>
      <c r="K5123" s="1" t="s">
        <v>39</v>
      </c>
      <c r="L5123" s="1" t="s">
        <v>35</v>
      </c>
      <c r="M5123" s="1" t="s">
        <v>70</v>
      </c>
      <c r="N5123" s="1" t="s">
        <v>47</v>
      </c>
    </row>
    <row r="5124" spans="1:14">
      <c r="A5124">
        <v>5123</v>
      </c>
      <c r="B5124">
        <v>2267</v>
      </c>
      <c r="C5124">
        <f>1/COUNTIF(B:B,pizza_sales[[#This Row],[order_id]])</f>
        <v>0.333333333333333</v>
      </c>
      <c r="D5124" s="1" t="s">
        <v>209</v>
      </c>
      <c r="E5124">
        <v>1</v>
      </c>
      <c r="F5124" s="2">
        <v>42187</v>
      </c>
      <c r="G5124" s="2" t="str">
        <f>TEXT(pizza_sales[[#This Row],[order_date]],"dddd")</f>
        <v>Thursday</v>
      </c>
      <c r="H5124" s="2">
        <v>45551.7239583333</v>
      </c>
      <c r="I5124">
        <v>12.5</v>
      </c>
      <c r="J5124">
        <v>12.5</v>
      </c>
      <c r="K5124" s="1" t="s">
        <v>40</v>
      </c>
      <c r="L5124" s="1" t="s">
        <v>36</v>
      </c>
      <c r="M5124" s="1" t="s">
        <v>130</v>
      </c>
      <c r="N5124" s="1" t="s">
        <v>52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s="1" t="s">
        <v>185</v>
      </c>
      <c r="E5125">
        <v>1</v>
      </c>
      <c r="F5125" s="2">
        <v>42187</v>
      </c>
      <c r="G5125" s="2" t="str">
        <f>TEXT(pizza_sales[[#This Row],[order_date]],"dddd")</f>
        <v>Thursday</v>
      </c>
      <c r="H5125" s="2">
        <v>45551.7271412037</v>
      </c>
      <c r="I5125">
        <v>16.75</v>
      </c>
      <c r="J5125">
        <v>16.75</v>
      </c>
      <c r="K5125" s="1" t="s">
        <v>39</v>
      </c>
      <c r="L5125" s="1" t="s">
        <v>34</v>
      </c>
      <c r="M5125" s="1" t="s">
        <v>113</v>
      </c>
      <c r="N5125" s="1" t="s">
        <v>114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s="1" t="s">
        <v>126</v>
      </c>
      <c r="E5126">
        <v>1</v>
      </c>
      <c r="F5126" s="2">
        <v>42187</v>
      </c>
      <c r="G5126" s="2" t="str">
        <f>TEXT(pizza_sales[[#This Row],[order_date]],"dddd")</f>
        <v>Thursday</v>
      </c>
      <c r="H5126" s="2">
        <v>45551.7363425926</v>
      </c>
      <c r="I5126">
        <v>12</v>
      </c>
      <c r="J5126">
        <v>12</v>
      </c>
      <c r="K5126" s="1" t="s">
        <v>40</v>
      </c>
      <c r="L5126" s="1" t="s">
        <v>35</v>
      </c>
      <c r="M5126" s="1" t="s">
        <v>127</v>
      </c>
      <c r="N5126" s="1" t="s">
        <v>128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s="1" t="s">
        <v>74</v>
      </c>
      <c r="E5127">
        <v>1</v>
      </c>
      <c r="F5127" s="2">
        <v>42187</v>
      </c>
      <c r="G5127" s="2" t="str">
        <f>TEXT(pizza_sales[[#This Row],[order_date]],"dddd")</f>
        <v>Thursday</v>
      </c>
      <c r="H5127" s="2">
        <v>45551.7363425926</v>
      </c>
      <c r="I5127">
        <v>20.75</v>
      </c>
      <c r="J5127">
        <v>20.75</v>
      </c>
      <c r="K5127" s="1" t="s">
        <v>38</v>
      </c>
      <c r="L5127" s="1" t="s">
        <v>36</v>
      </c>
      <c r="M5127" s="1" t="s">
        <v>75</v>
      </c>
      <c r="N5127" s="1" t="s">
        <v>76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s="1" t="s">
        <v>187</v>
      </c>
      <c r="E5128">
        <v>1</v>
      </c>
      <c r="F5128" s="2">
        <v>42187</v>
      </c>
      <c r="G5128" s="2" t="str">
        <f>TEXT(pizza_sales[[#This Row],[order_date]],"dddd")</f>
        <v>Thursday</v>
      </c>
      <c r="H5128" s="2">
        <v>45551.7480902778</v>
      </c>
      <c r="I5128">
        <v>12.25</v>
      </c>
      <c r="J5128">
        <v>12.25</v>
      </c>
      <c r="K5128" s="1" t="s">
        <v>40</v>
      </c>
      <c r="L5128" s="1" t="s">
        <v>36</v>
      </c>
      <c r="M5128" s="1" t="s">
        <v>153</v>
      </c>
      <c r="N5128" s="1" t="s">
        <v>154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s="1" t="s">
        <v>176</v>
      </c>
      <c r="E5129">
        <v>1</v>
      </c>
      <c r="F5129" s="2">
        <v>42187</v>
      </c>
      <c r="G5129" s="2" t="str">
        <f>TEXT(pizza_sales[[#This Row],[order_date]],"dddd")</f>
        <v>Thursday</v>
      </c>
      <c r="H5129" s="2">
        <v>45551.7480902778</v>
      </c>
      <c r="I5129">
        <v>16.75</v>
      </c>
      <c r="J5129">
        <v>16.75</v>
      </c>
      <c r="K5129" s="1" t="s">
        <v>39</v>
      </c>
      <c r="L5129" s="1" t="s">
        <v>34</v>
      </c>
      <c r="M5129" s="1" t="s">
        <v>81</v>
      </c>
      <c r="N5129" s="1" t="s">
        <v>43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s="1" t="s">
        <v>156</v>
      </c>
      <c r="E5130">
        <v>1</v>
      </c>
      <c r="F5130" s="2">
        <v>42187</v>
      </c>
      <c r="G5130" s="2" t="str">
        <f>TEXT(pizza_sales[[#This Row],[order_date]],"dddd")</f>
        <v>Thursday</v>
      </c>
      <c r="H5130" s="2">
        <v>45551.7568981481</v>
      </c>
      <c r="I5130">
        <v>12.75</v>
      </c>
      <c r="J5130">
        <v>12.75</v>
      </c>
      <c r="K5130" s="1" t="s">
        <v>40</v>
      </c>
      <c r="L5130" s="1" t="s">
        <v>34</v>
      </c>
      <c r="M5130" s="1" t="s">
        <v>113</v>
      </c>
      <c r="N5130" s="1" t="s">
        <v>114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s="1" t="s">
        <v>123</v>
      </c>
      <c r="E5131">
        <v>1</v>
      </c>
      <c r="F5131" s="2">
        <v>42187</v>
      </c>
      <c r="G5131" s="2" t="str">
        <f>TEXT(pizza_sales[[#This Row],[order_date]],"dddd")</f>
        <v>Thursday</v>
      </c>
      <c r="H5131" s="2">
        <v>45551.762337963</v>
      </c>
      <c r="I5131">
        <v>20.75</v>
      </c>
      <c r="J5131">
        <v>20.75</v>
      </c>
      <c r="K5131" s="1" t="s">
        <v>38</v>
      </c>
      <c r="L5131" s="1" t="s">
        <v>34</v>
      </c>
      <c r="M5131" s="1" t="s">
        <v>124</v>
      </c>
      <c r="N5131" s="1" t="s">
        <v>125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s="1" t="s">
        <v>197</v>
      </c>
      <c r="E5132">
        <v>1</v>
      </c>
      <c r="F5132" s="2">
        <v>42187</v>
      </c>
      <c r="G5132" s="2" t="str">
        <f>TEXT(pizza_sales[[#This Row],[order_date]],"dddd")</f>
        <v>Thursday</v>
      </c>
      <c r="H5132" s="2">
        <v>45551.762337963</v>
      </c>
      <c r="I5132">
        <v>16.75</v>
      </c>
      <c r="J5132">
        <v>16.75</v>
      </c>
      <c r="K5132" s="1" t="s">
        <v>39</v>
      </c>
      <c r="L5132" s="1" t="s">
        <v>37</v>
      </c>
      <c r="M5132" s="1" t="s">
        <v>141</v>
      </c>
      <c r="N5132" s="1" t="s">
        <v>142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s="1" t="s">
        <v>174</v>
      </c>
      <c r="E5133">
        <v>1</v>
      </c>
      <c r="F5133" s="2">
        <v>42187</v>
      </c>
      <c r="G5133" s="2" t="str">
        <f>TEXT(pizza_sales[[#This Row],[order_date]],"dddd")</f>
        <v>Thursday</v>
      </c>
      <c r="H5133" s="2">
        <v>45551.762337963</v>
      </c>
      <c r="I5133">
        <v>20.75</v>
      </c>
      <c r="J5133">
        <v>20.75</v>
      </c>
      <c r="K5133" s="1" t="s">
        <v>38</v>
      </c>
      <c r="L5133" s="1" t="s">
        <v>36</v>
      </c>
      <c r="M5133" s="1" t="s">
        <v>146</v>
      </c>
      <c r="N5133" s="1" t="s">
        <v>147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s="1" t="s">
        <v>195</v>
      </c>
      <c r="E5134">
        <v>1</v>
      </c>
      <c r="F5134" s="2">
        <v>42187</v>
      </c>
      <c r="G5134" s="2" t="str">
        <f>TEXT(pizza_sales[[#This Row],[order_date]],"dddd")</f>
        <v>Thursday</v>
      </c>
      <c r="H5134" s="2">
        <v>45551.762337963</v>
      </c>
      <c r="I5134">
        <v>12</v>
      </c>
      <c r="J5134">
        <v>12</v>
      </c>
      <c r="K5134" s="1" t="s">
        <v>40</v>
      </c>
      <c r="L5134" s="1" t="s">
        <v>37</v>
      </c>
      <c r="M5134" s="1" t="s">
        <v>149</v>
      </c>
      <c r="N5134" s="1" t="s">
        <v>150</v>
      </c>
    </row>
    <row r="5135" spans="1:14">
      <c r="A5135">
        <v>5134</v>
      </c>
      <c r="B5135">
        <v>2273</v>
      </c>
      <c r="C5135">
        <f>1/COUNTIF(B:B,pizza_sales[[#This Row],[order_id]])</f>
        <v>0.333333333333333</v>
      </c>
      <c r="D5135" s="1" t="s">
        <v>126</v>
      </c>
      <c r="E5135">
        <v>1</v>
      </c>
      <c r="F5135" s="2">
        <v>42187</v>
      </c>
      <c r="G5135" s="2" t="str">
        <f>TEXT(pizza_sales[[#This Row],[order_date]],"dddd")</f>
        <v>Thursday</v>
      </c>
      <c r="H5135" s="2">
        <v>45551.7718634259</v>
      </c>
      <c r="I5135">
        <v>12</v>
      </c>
      <c r="J5135">
        <v>12</v>
      </c>
      <c r="K5135" s="1" t="s">
        <v>40</v>
      </c>
      <c r="L5135" s="1" t="s">
        <v>35</v>
      </c>
      <c r="M5135" s="1" t="s">
        <v>127</v>
      </c>
      <c r="N5135" s="1" t="s">
        <v>128</v>
      </c>
    </row>
    <row r="5136" spans="1:14">
      <c r="A5136">
        <v>5135</v>
      </c>
      <c r="B5136">
        <v>2273</v>
      </c>
      <c r="C5136">
        <f>1/COUNTIF(B:B,pizza_sales[[#This Row],[order_id]])</f>
        <v>0.333333333333333</v>
      </c>
      <c r="D5136" s="1" t="s">
        <v>206</v>
      </c>
      <c r="E5136">
        <v>1</v>
      </c>
      <c r="F5136" s="2">
        <v>42187</v>
      </c>
      <c r="G5136" s="2" t="str">
        <f>TEXT(pizza_sales[[#This Row],[order_date]],"dddd")</f>
        <v>Thursday</v>
      </c>
      <c r="H5136" s="2">
        <v>45551.7718634259</v>
      </c>
      <c r="I5136">
        <v>12.25</v>
      </c>
      <c r="J5136">
        <v>12.25</v>
      </c>
      <c r="K5136" s="1" t="s">
        <v>40</v>
      </c>
      <c r="L5136" s="1" t="s">
        <v>36</v>
      </c>
      <c r="M5136" s="1" t="s">
        <v>138</v>
      </c>
      <c r="N5136" s="1" t="s">
        <v>50</v>
      </c>
    </row>
    <row r="5137" spans="1:14">
      <c r="A5137">
        <v>5136</v>
      </c>
      <c r="B5137">
        <v>2273</v>
      </c>
      <c r="C5137">
        <f>1/COUNTIF(B:B,pizza_sales[[#This Row],[order_id]])</f>
        <v>0.333333333333333</v>
      </c>
      <c r="D5137" s="1" t="s">
        <v>97</v>
      </c>
      <c r="E5137">
        <v>1</v>
      </c>
      <c r="F5137" s="2">
        <v>42187</v>
      </c>
      <c r="G5137" s="2" t="str">
        <f>TEXT(pizza_sales[[#This Row],[order_date]],"dddd")</f>
        <v>Thursday</v>
      </c>
      <c r="H5137" s="2">
        <v>45551.7718634259</v>
      </c>
      <c r="I5137">
        <v>20.5</v>
      </c>
      <c r="J5137">
        <v>20.5</v>
      </c>
      <c r="K5137" s="1" t="s">
        <v>38</v>
      </c>
      <c r="L5137" s="1" t="s">
        <v>35</v>
      </c>
      <c r="M5137" s="1" t="s">
        <v>98</v>
      </c>
      <c r="N5137" s="1" t="s">
        <v>99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s="1" t="s">
        <v>192</v>
      </c>
      <c r="E5138">
        <v>1</v>
      </c>
      <c r="F5138" s="2">
        <v>42187</v>
      </c>
      <c r="G5138" s="2" t="str">
        <f>TEXT(pizza_sales[[#This Row],[order_date]],"dddd")</f>
        <v>Thursday</v>
      </c>
      <c r="H5138" s="2">
        <v>45551.7748958333</v>
      </c>
      <c r="I5138">
        <v>16</v>
      </c>
      <c r="J5138">
        <v>16</v>
      </c>
      <c r="K5138" s="1" t="s">
        <v>39</v>
      </c>
      <c r="L5138" s="1" t="s">
        <v>37</v>
      </c>
      <c r="M5138" s="1" t="s">
        <v>109</v>
      </c>
      <c r="N5138" s="1" t="s">
        <v>110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s="1" t="s">
        <v>69</v>
      </c>
      <c r="E5139">
        <v>1</v>
      </c>
      <c r="F5139" s="2">
        <v>42187</v>
      </c>
      <c r="G5139" s="2" t="str">
        <f>TEXT(pizza_sales[[#This Row],[order_date]],"dddd")</f>
        <v>Thursday</v>
      </c>
      <c r="H5139" s="2">
        <v>45551.7797337963</v>
      </c>
      <c r="I5139">
        <v>16</v>
      </c>
      <c r="J5139">
        <v>16</v>
      </c>
      <c r="K5139" s="1" t="s">
        <v>39</v>
      </c>
      <c r="L5139" s="1" t="s">
        <v>35</v>
      </c>
      <c r="M5139" s="1" t="s">
        <v>70</v>
      </c>
      <c r="N5139" s="1" t="s">
        <v>47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s="1" t="s">
        <v>180</v>
      </c>
      <c r="E5140">
        <v>1</v>
      </c>
      <c r="F5140" s="2">
        <v>42187</v>
      </c>
      <c r="G5140" s="2" t="str">
        <f>TEXT(pizza_sales[[#This Row],[order_date]],"dddd")</f>
        <v>Thursday</v>
      </c>
      <c r="H5140" s="2">
        <v>45551.7797337963</v>
      </c>
      <c r="I5140">
        <v>16.5</v>
      </c>
      <c r="J5140">
        <v>16.5</v>
      </c>
      <c r="K5140" s="1" t="s">
        <v>38</v>
      </c>
      <c r="L5140" s="1" t="s">
        <v>35</v>
      </c>
      <c r="M5140" s="1" t="s">
        <v>68</v>
      </c>
      <c r="N5140" s="1" t="s">
        <v>45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s="1" t="s">
        <v>173</v>
      </c>
      <c r="E5141">
        <v>1</v>
      </c>
      <c r="F5141" s="2">
        <v>42187</v>
      </c>
      <c r="G5141" s="2" t="str">
        <f>TEXT(pizza_sales[[#This Row],[order_date]],"dddd")</f>
        <v>Thursday</v>
      </c>
      <c r="H5141" s="2">
        <v>45551.7807407407</v>
      </c>
      <c r="I5141">
        <v>16.75</v>
      </c>
      <c r="J5141">
        <v>16.75</v>
      </c>
      <c r="K5141" s="1" t="s">
        <v>39</v>
      </c>
      <c r="L5141" s="1" t="s">
        <v>34</v>
      </c>
      <c r="M5141" s="1" t="s">
        <v>163</v>
      </c>
      <c r="N5141" s="1" t="s">
        <v>164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s="1" t="s">
        <v>137</v>
      </c>
      <c r="E5142">
        <v>1</v>
      </c>
      <c r="F5142" s="2">
        <v>42187</v>
      </c>
      <c r="G5142" s="2" t="str">
        <f>TEXT(pizza_sales[[#This Row],[order_date]],"dddd")</f>
        <v>Thursday</v>
      </c>
      <c r="H5142" s="2">
        <v>45551.7873726852</v>
      </c>
      <c r="I5142">
        <v>16.25</v>
      </c>
      <c r="J5142">
        <v>16.25</v>
      </c>
      <c r="K5142" s="1" t="s">
        <v>39</v>
      </c>
      <c r="L5142" s="1" t="s">
        <v>36</v>
      </c>
      <c r="M5142" s="1" t="s">
        <v>138</v>
      </c>
      <c r="N5142" s="1" t="s">
        <v>50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s="1" t="s">
        <v>131</v>
      </c>
      <c r="E5143">
        <v>1</v>
      </c>
      <c r="F5143" s="2">
        <v>42187</v>
      </c>
      <c r="G5143" s="2" t="str">
        <f>TEXT(pizza_sales[[#This Row],[order_date]],"dddd")</f>
        <v>Thursday</v>
      </c>
      <c r="H5143" s="2">
        <v>45551.7873726852</v>
      </c>
      <c r="I5143">
        <v>17.95</v>
      </c>
      <c r="J5143">
        <v>17.95</v>
      </c>
      <c r="K5143" s="1" t="s">
        <v>38</v>
      </c>
      <c r="L5143" s="1" t="s">
        <v>37</v>
      </c>
      <c r="M5143" s="1" t="s">
        <v>132</v>
      </c>
      <c r="N5143" s="1" t="s">
        <v>133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s="1" t="s">
        <v>139</v>
      </c>
      <c r="E5144">
        <v>1</v>
      </c>
      <c r="F5144" s="2">
        <v>42187</v>
      </c>
      <c r="G5144" s="2" t="str">
        <f>TEXT(pizza_sales[[#This Row],[order_date]],"dddd")</f>
        <v>Thursday</v>
      </c>
      <c r="H5144" s="2">
        <v>45551.7873726852</v>
      </c>
      <c r="I5144">
        <v>14.75</v>
      </c>
      <c r="J5144">
        <v>14.75</v>
      </c>
      <c r="K5144" s="1" t="s">
        <v>39</v>
      </c>
      <c r="L5144" s="1" t="s">
        <v>37</v>
      </c>
      <c r="M5144" s="1" t="s">
        <v>132</v>
      </c>
      <c r="N5144" s="1" t="s">
        <v>133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s="1" t="s">
        <v>208</v>
      </c>
      <c r="E5145">
        <v>1</v>
      </c>
      <c r="F5145" s="2">
        <v>42187</v>
      </c>
      <c r="G5145" s="2" t="str">
        <f>TEXT(pizza_sales[[#This Row],[order_date]],"dddd")</f>
        <v>Thursday</v>
      </c>
      <c r="H5145" s="2">
        <v>45551.7873726852</v>
      </c>
      <c r="I5145">
        <v>16.5</v>
      </c>
      <c r="J5145">
        <v>16.5</v>
      </c>
      <c r="K5145" s="1" t="s">
        <v>39</v>
      </c>
      <c r="L5145" s="1" t="s">
        <v>36</v>
      </c>
      <c r="M5145" s="1" t="s">
        <v>130</v>
      </c>
      <c r="N5145" s="1" t="s">
        <v>52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s="1" t="s">
        <v>148</v>
      </c>
      <c r="E5146">
        <v>1</v>
      </c>
      <c r="F5146" s="2">
        <v>42187</v>
      </c>
      <c r="G5146" s="2" t="str">
        <f>TEXT(pizza_sales[[#This Row],[order_date]],"dddd")</f>
        <v>Thursday</v>
      </c>
      <c r="H5146" s="2">
        <v>45551.7936458333</v>
      </c>
      <c r="I5146">
        <v>20.25</v>
      </c>
      <c r="J5146">
        <v>20.25</v>
      </c>
      <c r="K5146" s="1" t="s">
        <v>38</v>
      </c>
      <c r="L5146" s="1" t="s">
        <v>37</v>
      </c>
      <c r="M5146" s="1" t="s">
        <v>149</v>
      </c>
      <c r="N5146" s="1" t="s">
        <v>150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s="1" t="s">
        <v>192</v>
      </c>
      <c r="E5147">
        <v>1</v>
      </c>
      <c r="F5147" s="2">
        <v>42187</v>
      </c>
      <c r="G5147" s="2" t="str">
        <f>TEXT(pizza_sales[[#This Row],[order_date]],"dddd")</f>
        <v>Thursday</v>
      </c>
      <c r="H5147" s="2">
        <v>45551.7936458333</v>
      </c>
      <c r="I5147">
        <v>16</v>
      </c>
      <c r="J5147">
        <v>16</v>
      </c>
      <c r="K5147" s="1" t="s">
        <v>39</v>
      </c>
      <c r="L5147" s="1" t="s">
        <v>37</v>
      </c>
      <c r="M5147" s="1" t="s">
        <v>109</v>
      </c>
      <c r="N5147" s="1" t="s">
        <v>110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s="1" t="s">
        <v>131</v>
      </c>
      <c r="E5148">
        <v>1</v>
      </c>
      <c r="F5148" s="2">
        <v>42187</v>
      </c>
      <c r="G5148" s="2" t="str">
        <f>TEXT(pizza_sales[[#This Row],[order_date]],"dddd")</f>
        <v>Thursday</v>
      </c>
      <c r="H5148" s="2">
        <v>45551.8012615741</v>
      </c>
      <c r="I5148">
        <v>17.95</v>
      </c>
      <c r="J5148">
        <v>17.95</v>
      </c>
      <c r="K5148" s="1" t="s">
        <v>38</v>
      </c>
      <c r="L5148" s="1" t="s">
        <v>37</v>
      </c>
      <c r="M5148" s="1" t="s">
        <v>132</v>
      </c>
      <c r="N5148" s="1" t="s">
        <v>133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s="1" t="s">
        <v>74</v>
      </c>
      <c r="E5149">
        <v>1</v>
      </c>
      <c r="F5149" s="2">
        <v>42187</v>
      </c>
      <c r="G5149" s="2" t="str">
        <f>TEXT(pizza_sales[[#This Row],[order_date]],"dddd")</f>
        <v>Thursday</v>
      </c>
      <c r="H5149" s="2">
        <v>45551.8013888889</v>
      </c>
      <c r="I5149">
        <v>20.75</v>
      </c>
      <c r="J5149">
        <v>20.75</v>
      </c>
      <c r="K5149" s="1" t="s">
        <v>38</v>
      </c>
      <c r="L5149" s="1" t="s">
        <v>36</v>
      </c>
      <c r="M5149" s="1" t="s">
        <v>75</v>
      </c>
      <c r="N5149" s="1" t="s">
        <v>76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s="1" t="s">
        <v>165</v>
      </c>
      <c r="E5150">
        <v>1</v>
      </c>
      <c r="F5150" s="2">
        <v>42187</v>
      </c>
      <c r="G5150" s="2" t="str">
        <f>TEXT(pizza_sales[[#This Row],[order_date]],"dddd")</f>
        <v>Thursday</v>
      </c>
      <c r="H5150" s="2">
        <v>45551.8013888889</v>
      </c>
      <c r="I5150">
        <v>9.75</v>
      </c>
      <c r="J5150">
        <v>9.75</v>
      </c>
      <c r="K5150" s="1" t="s">
        <v>40</v>
      </c>
      <c r="L5150" s="1" t="s">
        <v>35</v>
      </c>
      <c r="M5150" s="1" t="s">
        <v>121</v>
      </c>
      <c r="N5150" s="1" t="s">
        <v>44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s="1" t="s">
        <v>159</v>
      </c>
      <c r="E5151">
        <v>1</v>
      </c>
      <c r="F5151" s="2">
        <v>42187</v>
      </c>
      <c r="G5151" s="2" t="str">
        <f>TEXT(pizza_sales[[#This Row],[order_date]],"dddd")</f>
        <v>Thursday</v>
      </c>
      <c r="H5151" s="2">
        <v>45551.8013888889</v>
      </c>
      <c r="I5151">
        <v>12.5</v>
      </c>
      <c r="J5151">
        <v>12.5</v>
      </c>
      <c r="K5151" s="1" t="s">
        <v>40</v>
      </c>
      <c r="L5151" s="1" t="s">
        <v>36</v>
      </c>
      <c r="M5151" s="1" t="s">
        <v>84</v>
      </c>
      <c r="N5151" s="1" t="s">
        <v>85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s="1" t="s">
        <v>200</v>
      </c>
      <c r="E5152">
        <v>1</v>
      </c>
      <c r="F5152" s="2">
        <v>42187</v>
      </c>
      <c r="G5152" s="2" t="str">
        <f>TEXT(pizza_sales[[#This Row],[order_date]],"dddd")</f>
        <v>Thursday</v>
      </c>
      <c r="H5152" s="2">
        <v>45551.8013888889</v>
      </c>
      <c r="I5152">
        <v>16</v>
      </c>
      <c r="J5152">
        <v>16</v>
      </c>
      <c r="K5152" s="1" t="s">
        <v>39</v>
      </c>
      <c r="L5152" s="1" t="s">
        <v>37</v>
      </c>
      <c r="M5152" s="1" t="s">
        <v>149</v>
      </c>
      <c r="N5152" s="1" t="s">
        <v>150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s="1" t="s">
        <v>148</v>
      </c>
      <c r="E5153">
        <v>1</v>
      </c>
      <c r="F5153" s="2">
        <v>42187</v>
      </c>
      <c r="G5153" s="2" t="str">
        <f>TEXT(pizza_sales[[#This Row],[order_date]],"dddd")</f>
        <v>Thursday</v>
      </c>
      <c r="H5153" s="2">
        <v>45551.8027546296</v>
      </c>
      <c r="I5153">
        <v>20.25</v>
      </c>
      <c r="J5153">
        <v>20.25</v>
      </c>
      <c r="K5153" s="1" t="s">
        <v>38</v>
      </c>
      <c r="L5153" s="1" t="s">
        <v>37</v>
      </c>
      <c r="M5153" s="1" t="s">
        <v>149</v>
      </c>
      <c r="N5153" s="1" t="s">
        <v>150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s="1" t="s">
        <v>193</v>
      </c>
      <c r="E5154">
        <v>1</v>
      </c>
      <c r="F5154" s="2">
        <v>42187</v>
      </c>
      <c r="G5154" s="2" t="str">
        <f>TEXT(pizza_sales[[#This Row],[order_date]],"dddd")</f>
        <v>Thursday</v>
      </c>
      <c r="H5154" s="2">
        <v>45551.8148263889</v>
      </c>
      <c r="I5154">
        <v>16</v>
      </c>
      <c r="J5154">
        <v>16</v>
      </c>
      <c r="K5154" s="1" t="s">
        <v>39</v>
      </c>
      <c r="L5154" s="1" t="s">
        <v>35</v>
      </c>
      <c r="M5154" s="1" t="s">
        <v>89</v>
      </c>
      <c r="N5154" s="1" t="s">
        <v>90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s="1" t="s">
        <v>173</v>
      </c>
      <c r="E5155">
        <v>1</v>
      </c>
      <c r="F5155" s="2">
        <v>42187</v>
      </c>
      <c r="G5155" s="2" t="str">
        <f>TEXT(pizza_sales[[#This Row],[order_date]],"dddd")</f>
        <v>Thursday</v>
      </c>
      <c r="H5155" s="2">
        <v>45551.8153240741</v>
      </c>
      <c r="I5155">
        <v>16.75</v>
      </c>
      <c r="J5155">
        <v>16.75</v>
      </c>
      <c r="K5155" s="1" t="s">
        <v>39</v>
      </c>
      <c r="L5155" s="1" t="s">
        <v>34</v>
      </c>
      <c r="M5155" s="1" t="s">
        <v>163</v>
      </c>
      <c r="N5155" s="1" t="s">
        <v>164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s="1" t="s">
        <v>71</v>
      </c>
      <c r="E5156">
        <v>1</v>
      </c>
      <c r="F5156" s="2">
        <v>42187</v>
      </c>
      <c r="G5156" s="2" t="str">
        <f>TEXT(pizza_sales[[#This Row],[order_date]],"dddd")</f>
        <v>Thursday</v>
      </c>
      <c r="H5156" s="2">
        <v>45551.8153240741</v>
      </c>
      <c r="I5156">
        <v>18.5</v>
      </c>
      <c r="J5156">
        <v>18.5</v>
      </c>
      <c r="K5156" s="1" t="s">
        <v>38</v>
      </c>
      <c r="L5156" s="1" t="s">
        <v>37</v>
      </c>
      <c r="M5156" s="1" t="s">
        <v>72</v>
      </c>
      <c r="N5156" s="1" t="s">
        <v>73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s="1" t="s">
        <v>94</v>
      </c>
      <c r="E5157">
        <v>1</v>
      </c>
      <c r="F5157" s="2">
        <v>42187</v>
      </c>
      <c r="G5157" s="2" t="str">
        <f>TEXT(pizza_sales[[#This Row],[order_date]],"dddd")</f>
        <v>Thursday</v>
      </c>
      <c r="H5157" s="2">
        <v>45551.8153240741</v>
      </c>
      <c r="I5157">
        <v>12</v>
      </c>
      <c r="J5157">
        <v>12</v>
      </c>
      <c r="K5157" s="1" t="s">
        <v>40</v>
      </c>
      <c r="L5157" s="1" t="s">
        <v>37</v>
      </c>
      <c r="M5157" s="1" t="s">
        <v>95</v>
      </c>
      <c r="N5157" s="1" t="s">
        <v>96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s="1" t="s">
        <v>101</v>
      </c>
      <c r="E5158">
        <v>1</v>
      </c>
      <c r="F5158" s="2">
        <v>42187</v>
      </c>
      <c r="G5158" s="2" t="str">
        <f>TEXT(pizza_sales[[#This Row],[order_date]],"dddd")</f>
        <v>Thursday</v>
      </c>
      <c r="H5158" s="2">
        <v>45551.8153240741</v>
      </c>
      <c r="I5158">
        <v>12</v>
      </c>
      <c r="J5158">
        <v>12</v>
      </c>
      <c r="K5158" s="1" t="s">
        <v>40</v>
      </c>
      <c r="L5158" s="1" t="s">
        <v>37</v>
      </c>
      <c r="M5158" s="1" t="s">
        <v>78</v>
      </c>
      <c r="N5158" s="1" t="s">
        <v>79</v>
      </c>
    </row>
    <row r="5159" spans="1:14">
      <c r="A5159">
        <v>5158</v>
      </c>
      <c r="B5159">
        <v>2284</v>
      </c>
      <c r="C5159">
        <f>1/COUNTIF(B:B,pizza_sales[[#This Row],[order_id]])</f>
        <v>0.333333333333333</v>
      </c>
      <c r="D5159" s="1" t="s">
        <v>119</v>
      </c>
      <c r="E5159">
        <v>1</v>
      </c>
      <c r="F5159" s="2">
        <v>42187</v>
      </c>
      <c r="G5159" s="2" t="str">
        <f>TEXT(pizza_sales[[#This Row],[order_date]],"dddd")</f>
        <v>Thursday</v>
      </c>
      <c r="H5159" s="2">
        <v>45551.8165856482</v>
      </c>
      <c r="I5159">
        <v>16.75</v>
      </c>
      <c r="J5159">
        <v>16.75</v>
      </c>
      <c r="K5159" s="1" t="s">
        <v>39</v>
      </c>
      <c r="L5159" s="1" t="s">
        <v>34</v>
      </c>
      <c r="M5159" s="1" t="s">
        <v>117</v>
      </c>
      <c r="N5159" s="1" t="s">
        <v>118</v>
      </c>
    </row>
    <row r="5160" spans="1:14">
      <c r="A5160">
        <v>5159</v>
      </c>
      <c r="B5160">
        <v>2284</v>
      </c>
      <c r="C5160">
        <f>1/COUNTIF(B:B,pizza_sales[[#This Row],[order_id]])</f>
        <v>0.333333333333333</v>
      </c>
      <c r="D5160" s="1" t="s">
        <v>69</v>
      </c>
      <c r="E5160">
        <v>1</v>
      </c>
      <c r="F5160" s="2">
        <v>42187</v>
      </c>
      <c r="G5160" s="2" t="str">
        <f>TEXT(pizza_sales[[#This Row],[order_date]],"dddd")</f>
        <v>Thursday</v>
      </c>
      <c r="H5160" s="2">
        <v>45551.8165856482</v>
      </c>
      <c r="I5160">
        <v>16</v>
      </c>
      <c r="J5160">
        <v>16</v>
      </c>
      <c r="K5160" s="1" t="s">
        <v>39</v>
      </c>
      <c r="L5160" s="1" t="s">
        <v>35</v>
      </c>
      <c r="M5160" s="1" t="s">
        <v>70</v>
      </c>
      <c r="N5160" s="1" t="s">
        <v>47</v>
      </c>
    </row>
    <row r="5161" spans="1:14">
      <c r="A5161">
        <v>5160</v>
      </c>
      <c r="B5161">
        <v>2284</v>
      </c>
      <c r="C5161">
        <f>1/COUNTIF(B:B,pizza_sales[[#This Row],[order_id]])</f>
        <v>0.333333333333333</v>
      </c>
      <c r="D5161" s="1" t="s">
        <v>198</v>
      </c>
      <c r="E5161">
        <v>1</v>
      </c>
      <c r="F5161" s="2">
        <v>42187</v>
      </c>
      <c r="G5161" s="2" t="str">
        <f>TEXT(pizza_sales[[#This Row],[order_date]],"dddd")</f>
        <v>Thursday</v>
      </c>
      <c r="H5161" s="2">
        <v>45551.8165856482</v>
      </c>
      <c r="I5161">
        <v>12</v>
      </c>
      <c r="J5161">
        <v>12</v>
      </c>
      <c r="K5161" s="1" t="s">
        <v>40</v>
      </c>
      <c r="L5161" s="1" t="s">
        <v>35</v>
      </c>
      <c r="M5161" s="1" t="s">
        <v>98</v>
      </c>
      <c r="N5161" s="1" t="s">
        <v>99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s="1" t="s">
        <v>74</v>
      </c>
      <c r="E5162">
        <v>1</v>
      </c>
      <c r="F5162" s="2">
        <v>42187</v>
      </c>
      <c r="G5162" s="2" t="str">
        <f>TEXT(pizza_sales[[#This Row],[order_date]],"dddd")</f>
        <v>Thursday</v>
      </c>
      <c r="H5162" s="2">
        <v>45551.8183912037</v>
      </c>
      <c r="I5162">
        <v>20.75</v>
      </c>
      <c r="J5162">
        <v>20.75</v>
      </c>
      <c r="K5162" s="1" t="s">
        <v>38</v>
      </c>
      <c r="L5162" s="1" t="s">
        <v>36</v>
      </c>
      <c r="M5162" s="1" t="s">
        <v>75</v>
      </c>
      <c r="N5162" s="1" t="s">
        <v>76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s="1" t="s">
        <v>97</v>
      </c>
      <c r="E5163">
        <v>1</v>
      </c>
      <c r="F5163" s="2">
        <v>42187</v>
      </c>
      <c r="G5163" s="2" t="str">
        <f>TEXT(pizza_sales[[#This Row],[order_date]],"dddd")</f>
        <v>Thursday</v>
      </c>
      <c r="H5163" s="2">
        <v>45551.8213541667</v>
      </c>
      <c r="I5163">
        <v>20.5</v>
      </c>
      <c r="J5163">
        <v>20.5</v>
      </c>
      <c r="K5163" s="1" t="s">
        <v>38</v>
      </c>
      <c r="L5163" s="1" t="s">
        <v>35</v>
      </c>
      <c r="M5163" s="1" t="s">
        <v>98</v>
      </c>
      <c r="N5163" s="1" t="s">
        <v>99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s="1" t="s">
        <v>74</v>
      </c>
      <c r="E5164">
        <v>1</v>
      </c>
      <c r="F5164" s="2">
        <v>42187</v>
      </c>
      <c r="G5164" s="2" t="str">
        <f>TEXT(pizza_sales[[#This Row],[order_date]],"dddd")</f>
        <v>Thursday</v>
      </c>
      <c r="H5164" s="2">
        <v>45551.8425462963</v>
      </c>
      <c r="I5164">
        <v>20.75</v>
      </c>
      <c r="J5164">
        <v>20.75</v>
      </c>
      <c r="K5164" s="1" t="s">
        <v>38</v>
      </c>
      <c r="L5164" s="1" t="s">
        <v>36</v>
      </c>
      <c r="M5164" s="1" t="s">
        <v>75</v>
      </c>
      <c r="N5164" s="1" t="s">
        <v>76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s="1" t="s">
        <v>80</v>
      </c>
      <c r="E5165">
        <v>1</v>
      </c>
      <c r="F5165" s="2">
        <v>42187</v>
      </c>
      <c r="G5165" s="2" t="str">
        <f>TEXT(pizza_sales[[#This Row],[order_date]],"dddd")</f>
        <v>Thursday</v>
      </c>
      <c r="H5165" s="2">
        <v>45551.8476967593</v>
      </c>
      <c r="I5165">
        <v>20.75</v>
      </c>
      <c r="J5165">
        <v>20.75</v>
      </c>
      <c r="K5165" s="1" t="s">
        <v>38</v>
      </c>
      <c r="L5165" s="1" t="s">
        <v>34</v>
      </c>
      <c r="M5165" s="1" t="s">
        <v>81</v>
      </c>
      <c r="N5165" s="1" t="s">
        <v>43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s="1" t="s">
        <v>116</v>
      </c>
      <c r="E5166">
        <v>1</v>
      </c>
      <c r="F5166" s="2">
        <v>42187</v>
      </c>
      <c r="G5166" s="2" t="str">
        <f>TEXT(pizza_sales[[#This Row],[order_date]],"dddd")</f>
        <v>Thursday</v>
      </c>
      <c r="H5166" s="2">
        <v>45551.8539699074</v>
      </c>
      <c r="I5166">
        <v>20.75</v>
      </c>
      <c r="J5166">
        <v>20.75</v>
      </c>
      <c r="K5166" s="1" t="s">
        <v>38</v>
      </c>
      <c r="L5166" s="1" t="s">
        <v>34</v>
      </c>
      <c r="M5166" s="1" t="s">
        <v>117</v>
      </c>
      <c r="N5166" s="1" t="s">
        <v>118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s="1" t="s">
        <v>183</v>
      </c>
      <c r="E5167">
        <v>1</v>
      </c>
      <c r="F5167" s="2">
        <v>42187</v>
      </c>
      <c r="G5167" s="2" t="str">
        <f>TEXT(pizza_sales[[#This Row],[order_date]],"dddd")</f>
        <v>Thursday</v>
      </c>
      <c r="H5167" s="2">
        <v>45551.8539699074</v>
      </c>
      <c r="I5167">
        <v>16.5</v>
      </c>
      <c r="J5167">
        <v>16.5</v>
      </c>
      <c r="K5167" s="1" t="s">
        <v>39</v>
      </c>
      <c r="L5167" s="1" t="s">
        <v>36</v>
      </c>
      <c r="M5167" s="1" t="s">
        <v>84</v>
      </c>
      <c r="N5167" s="1" t="s">
        <v>85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s="1" t="s">
        <v>187</v>
      </c>
      <c r="E5168">
        <v>1</v>
      </c>
      <c r="F5168" s="2">
        <v>42187</v>
      </c>
      <c r="G5168" s="2" t="str">
        <f>TEXT(pizza_sales[[#This Row],[order_date]],"dddd")</f>
        <v>Thursday</v>
      </c>
      <c r="H5168" s="2">
        <v>45551.8539699074</v>
      </c>
      <c r="I5168">
        <v>12.25</v>
      </c>
      <c r="J5168">
        <v>12.25</v>
      </c>
      <c r="K5168" s="1" t="s">
        <v>40</v>
      </c>
      <c r="L5168" s="1" t="s">
        <v>36</v>
      </c>
      <c r="M5168" s="1" t="s">
        <v>153</v>
      </c>
      <c r="N5168" s="1" t="s">
        <v>154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s="1" t="s">
        <v>200</v>
      </c>
      <c r="E5169">
        <v>1</v>
      </c>
      <c r="F5169" s="2">
        <v>42187</v>
      </c>
      <c r="G5169" s="2" t="str">
        <f>TEXT(pizza_sales[[#This Row],[order_date]],"dddd")</f>
        <v>Thursday</v>
      </c>
      <c r="H5169" s="2">
        <v>45551.8539699074</v>
      </c>
      <c r="I5169">
        <v>16</v>
      </c>
      <c r="J5169">
        <v>16</v>
      </c>
      <c r="K5169" s="1" t="s">
        <v>39</v>
      </c>
      <c r="L5169" s="1" t="s">
        <v>37</v>
      </c>
      <c r="M5169" s="1" t="s">
        <v>149</v>
      </c>
      <c r="N5169" s="1" t="s">
        <v>150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s="1" t="s">
        <v>155</v>
      </c>
      <c r="E5170">
        <v>1</v>
      </c>
      <c r="F5170" s="2">
        <v>42187</v>
      </c>
      <c r="G5170" s="2" t="str">
        <f>TEXT(pizza_sales[[#This Row],[order_date]],"dddd")</f>
        <v>Thursday</v>
      </c>
      <c r="H5170" s="2">
        <v>45551.8662384259</v>
      </c>
      <c r="I5170">
        <v>16</v>
      </c>
      <c r="J5170">
        <v>16</v>
      </c>
      <c r="K5170" s="1" t="s">
        <v>39</v>
      </c>
      <c r="L5170" s="1" t="s">
        <v>35</v>
      </c>
      <c r="M5170" s="1" t="s">
        <v>98</v>
      </c>
      <c r="N5170" s="1" t="s">
        <v>99</v>
      </c>
    </row>
    <row r="5171" spans="1:14">
      <c r="A5171">
        <v>5170</v>
      </c>
      <c r="B5171">
        <v>2291</v>
      </c>
      <c r="C5171">
        <f>1/COUNTIF(B:B,pizza_sales[[#This Row],[order_id]])</f>
        <v>0.333333333333333</v>
      </c>
      <c r="D5171" s="1" t="s">
        <v>116</v>
      </c>
      <c r="E5171">
        <v>1</v>
      </c>
      <c r="F5171" s="2">
        <v>42187</v>
      </c>
      <c r="G5171" s="2" t="str">
        <f>TEXT(pizza_sales[[#This Row],[order_date]],"dddd")</f>
        <v>Thursday</v>
      </c>
      <c r="H5171" s="2">
        <v>45551.8715856482</v>
      </c>
      <c r="I5171">
        <v>20.75</v>
      </c>
      <c r="J5171">
        <v>20.75</v>
      </c>
      <c r="K5171" s="1" t="s">
        <v>38</v>
      </c>
      <c r="L5171" s="1" t="s">
        <v>34</v>
      </c>
      <c r="M5171" s="1" t="s">
        <v>117</v>
      </c>
      <c r="N5171" s="1" t="s">
        <v>118</v>
      </c>
    </row>
    <row r="5172" spans="1:14">
      <c r="A5172">
        <v>5171</v>
      </c>
      <c r="B5172">
        <v>2291</v>
      </c>
      <c r="C5172">
        <f>1/COUNTIF(B:B,pizza_sales[[#This Row],[order_id]])</f>
        <v>0.333333333333333</v>
      </c>
      <c r="D5172" s="1" t="s">
        <v>119</v>
      </c>
      <c r="E5172">
        <v>1</v>
      </c>
      <c r="F5172" s="2">
        <v>42187</v>
      </c>
      <c r="G5172" s="2" t="str">
        <f>TEXT(pizza_sales[[#This Row],[order_date]],"dddd")</f>
        <v>Thursday</v>
      </c>
      <c r="H5172" s="2">
        <v>45551.8715856482</v>
      </c>
      <c r="I5172">
        <v>16.75</v>
      </c>
      <c r="J5172">
        <v>16.75</v>
      </c>
      <c r="K5172" s="1" t="s">
        <v>39</v>
      </c>
      <c r="L5172" s="1" t="s">
        <v>34</v>
      </c>
      <c r="M5172" s="1" t="s">
        <v>117</v>
      </c>
      <c r="N5172" s="1" t="s">
        <v>118</v>
      </c>
    </row>
    <row r="5173" spans="1:14">
      <c r="A5173">
        <v>5172</v>
      </c>
      <c r="B5173">
        <v>2291</v>
      </c>
      <c r="C5173">
        <f>1/COUNTIF(B:B,pizza_sales[[#This Row],[order_id]])</f>
        <v>0.333333333333333</v>
      </c>
      <c r="D5173" s="1" t="s">
        <v>71</v>
      </c>
      <c r="E5173">
        <v>1</v>
      </c>
      <c r="F5173" s="2">
        <v>42187</v>
      </c>
      <c r="G5173" s="2" t="str">
        <f>TEXT(pizza_sales[[#This Row],[order_date]],"dddd")</f>
        <v>Thursday</v>
      </c>
      <c r="H5173" s="2">
        <v>45551.8715856482</v>
      </c>
      <c r="I5173">
        <v>18.5</v>
      </c>
      <c r="J5173">
        <v>18.5</v>
      </c>
      <c r="K5173" s="1" t="s">
        <v>38</v>
      </c>
      <c r="L5173" s="1" t="s">
        <v>37</v>
      </c>
      <c r="M5173" s="1" t="s">
        <v>72</v>
      </c>
      <c r="N5173" s="1" t="s">
        <v>73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s="1" t="s">
        <v>69</v>
      </c>
      <c r="E5174">
        <v>1</v>
      </c>
      <c r="F5174" s="2">
        <v>42187</v>
      </c>
      <c r="G5174" s="2" t="str">
        <f>TEXT(pizza_sales[[#This Row],[order_date]],"dddd")</f>
        <v>Thursday</v>
      </c>
      <c r="H5174" s="2">
        <v>45551.8735300926</v>
      </c>
      <c r="I5174">
        <v>16</v>
      </c>
      <c r="J5174">
        <v>16</v>
      </c>
      <c r="K5174" s="1" t="s">
        <v>39</v>
      </c>
      <c r="L5174" s="1" t="s">
        <v>35</v>
      </c>
      <c r="M5174" s="1" t="s">
        <v>70</v>
      </c>
      <c r="N5174" s="1" t="s">
        <v>47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s="1" t="s">
        <v>165</v>
      </c>
      <c r="E5175">
        <v>1</v>
      </c>
      <c r="F5175" s="2">
        <v>42187</v>
      </c>
      <c r="G5175" s="2" t="str">
        <f>TEXT(pizza_sales[[#This Row],[order_date]],"dddd")</f>
        <v>Thursday</v>
      </c>
      <c r="H5175" s="2">
        <v>45551.8735300926</v>
      </c>
      <c r="I5175">
        <v>9.75</v>
      </c>
      <c r="J5175">
        <v>9.75</v>
      </c>
      <c r="K5175" s="1" t="s">
        <v>40</v>
      </c>
      <c r="L5175" s="1" t="s">
        <v>35</v>
      </c>
      <c r="M5175" s="1" t="s">
        <v>121</v>
      </c>
      <c r="N5175" s="1" t="s">
        <v>44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s="1" t="s">
        <v>83</v>
      </c>
      <c r="E5176">
        <v>1</v>
      </c>
      <c r="F5176" s="2">
        <v>42187</v>
      </c>
      <c r="G5176" s="2" t="str">
        <f>TEXT(pizza_sales[[#This Row],[order_date]],"dddd")</f>
        <v>Thursday</v>
      </c>
      <c r="H5176" s="2">
        <v>45551.8735300926</v>
      </c>
      <c r="I5176">
        <v>20.75</v>
      </c>
      <c r="J5176">
        <v>20.75</v>
      </c>
      <c r="K5176" s="1" t="s">
        <v>38</v>
      </c>
      <c r="L5176" s="1" t="s">
        <v>36</v>
      </c>
      <c r="M5176" s="1" t="s">
        <v>84</v>
      </c>
      <c r="N5176" s="1" t="s">
        <v>85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s="1" t="s">
        <v>156</v>
      </c>
      <c r="E5177">
        <v>1</v>
      </c>
      <c r="F5177" s="2">
        <v>42187</v>
      </c>
      <c r="G5177" s="2" t="str">
        <f>TEXT(pizza_sales[[#This Row],[order_date]],"dddd")</f>
        <v>Thursday</v>
      </c>
      <c r="H5177" s="2">
        <v>45551.8735300926</v>
      </c>
      <c r="I5177">
        <v>12.75</v>
      </c>
      <c r="J5177">
        <v>12.75</v>
      </c>
      <c r="K5177" s="1" t="s">
        <v>40</v>
      </c>
      <c r="L5177" s="1" t="s">
        <v>34</v>
      </c>
      <c r="M5177" s="1" t="s">
        <v>113</v>
      </c>
      <c r="N5177" s="1" t="s">
        <v>114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s="1" t="s">
        <v>86</v>
      </c>
      <c r="E5178">
        <v>1</v>
      </c>
      <c r="F5178" s="2">
        <v>42187</v>
      </c>
      <c r="G5178" s="2" t="str">
        <f>TEXT(pizza_sales[[#This Row],[order_date]],"dddd")</f>
        <v>Thursday</v>
      </c>
      <c r="H5178" s="2">
        <v>45551.8853240741</v>
      </c>
      <c r="I5178">
        <v>12.75</v>
      </c>
      <c r="J5178">
        <v>12.75</v>
      </c>
      <c r="K5178" s="1" t="s">
        <v>40</v>
      </c>
      <c r="L5178" s="1" t="s">
        <v>34</v>
      </c>
      <c r="M5178" s="1" t="s">
        <v>87</v>
      </c>
      <c r="N5178" s="1" t="s">
        <v>46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s="1" t="s">
        <v>102</v>
      </c>
      <c r="E5179">
        <v>1</v>
      </c>
      <c r="F5179" s="2">
        <v>42187</v>
      </c>
      <c r="G5179" s="2" t="str">
        <f>TEXT(pizza_sales[[#This Row],[order_date]],"dddd")</f>
        <v>Thursday</v>
      </c>
      <c r="H5179" s="2">
        <v>45551.8853240741</v>
      </c>
      <c r="I5179">
        <v>20.75</v>
      </c>
      <c r="J5179">
        <v>20.75</v>
      </c>
      <c r="K5179" s="1" t="s">
        <v>38</v>
      </c>
      <c r="L5179" s="1" t="s">
        <v>36</v>
      </c>
      <c r="M5179" s="1" t="s">
        <v>103</v>
      </c>
      <c r="N5179" s="1" t="s">
        <v>104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s="1" t="s">
        <v>159</v>
      </c>
      <c r="E5180">
        <v>1</v>
      </c>
      <c r="F5180" s="2">
        <v>42187</v>
      </c>
      <c r="G5180" s="2" t="str">
        <f>TEXT(pizza_sales[[#This Row],[order_date]],"dddd")</f>
        <v>Thursday</v>
      </c>
      <c r="H5180" s="2">
        <v>45551.8862152778</v>
      </c>
      <c r="I5180">
        <v>12.5</v>
      </c>
      <c r="J5180">
        <v>12.5</v>
      </c>
      <c r="K5180" s="1" t="s">
        <v>40</v>
      </c>
      <c r="L5180" s="1" t="s">
        <v>36</v>
      </c>
      <c r="M5180" s="1" t="s">
        <v>84</v>
      </c>
      <c r="N5180" s="1" t="s">
        <v>85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s="1" t="s">
        <v>183</v>
      </c>
      <c r="E5181">
        <v>1</v>
      </c>
      <c r="F5181" s="2">
        <v>42187</v>
      </c>
      <c r="G5181" s="2" t="str">
        <f>TEXT(pizza_sales[[#This Row],[order_date]],"dddd")</f>
        <v>Thursday</v>
      </c>
      <c r="H5181" s="2">
        <v>45551.8901967593</v>
      </c>
      <c r="I5181">
        <v>16.5</v>
      </c>
      <c r="J5181">
        <v>16.5</v>
      </c>
      <c r="K5181" s="1" t="s">
        <v>39</v>
      </c>
      <c r="L5181" s="1" t="s">
        <v>36</v>
      </c>
      <c r="M5181" s="1" t="s">
        <v>84</v>
      </c>
      <c r="N5181" s="1" t="s">
        <v>85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s="1" t="s">
        <v>122</v>
      </c>
      <c r="E5182">
        <v>1</v>
      </c>
      <c r="F5182" s="2">
        <v>42187</v>
      </c>
      <c r="G5182" s="2" t="str">
        <f>TEXT(pizza_sales[[#This Row],[order_date]],"dddd")</f>
        <v>Thursday</v>
      </c>
      <c r="H5182" s="2">
        <v>45551.8916782407</v>
      </c>
      <c r="I5182">
        <v>12.75</v>
      </c>
      <c r="J5182">
        <v>12.75</v>
      </c>
      <c r="K5182" s="1" t="s">
        <v>40</v>
      </c>
      <c r="L5182" s="1" t="s">
        <v>34</v>
      </c>
      <c r="M5182" s="1" t="s">
        <v>117</v>
      </c>
      <c r="N5182" s="1" t="s">
        <v>118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s="1" t="s">
        <v>82</v>
      </c>
      <c r="E5183">
        <v>1</v>
      </c>
      <c r="F5183" s="2">
        <v>42187</v>
      </c>
      <c r="G5183" s="2" t="str">
        <f>TEXT(pizza_sales[[#This Row],[order_date]],"dddd")</f>
        <v>Thursday</v>
      </c>
      <c r="H5183" s="2">
        <v>45551.8916782407</v>
      </c>
      <c r="I5183">
        <v>16.5</v>
      </c>
      <c r="J5183">
        <v>16.5</v>
      </c>
      <c r="K5183" s="1" t="s">
        <v>39</v>
      </c>
      <c r="L5183" s="1" t="s">
        <v>36</v>
      </c>
      <c r="M5183" s="1" t="s">
        <v>75</v>
      </c>
      <c r="N5183" s="1" t="s">
        <v>76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s="1" t="s">
        <v>112</v>
      </c>
      <c r="E5184">
        <v>1</v>
      </c>
      <c r="F5184" s="2">
        <v>42187</v>
      </c>
      <c r="G5184" s="2" t="str">
        <f>TEXT(pizza_sales[[#This Row],[order_date]],"dddd")</f>
        <v>Thursday</v>
      </c>
      <c r="H5184" s="2">
        <v>45551.8916782407</v>
      </c>
      <c r="I5184">
        <v>20.75</v>
      </c>
      <c r="J5184">
        <v>20.75</v>
      </c>
      <c r="K5184" s="1" t="s">
        <v>38</v>
      </c>
      <c r="L5184" s="1" t="s">
        <v>34</v>
      </c>
      <c r="M5184" s="1" t="s">
        <v>113</v>
      </c>
      <c r="N5184" s="1" t="s">
        <v>114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s="1" t="s">
        <v>102</v>
      </c>
      <c r="E5185">
        <v>1</v>
      </c>
      <c r="F5185" s="2">
        <v>42187</v>
      </c>
      <c r="G5185" s="2" t="str">
        <f>TEXT(pizza_sales[[#This Row],[order_date]],"dddd")</f>
        <v>Thursday</v>
      </c>
      <c r="H5185" s="2">
        <v>45551.8916782407</v>
      </c>
      <c r="I5185">
        <v>20.75</v>
      </c>
      <c r="J5185">
        <v>20.75</v>
      </c>
      <c r="K5185" s="1" t="s">
        <v>38</v>
      </c>
      <c r="L5185" s="1" t="s">
        <v>36</v>
      </c>
      <c r="M5185" s="1" t="s">
        <v>103</v>
      </c>
      <c r="N5185" s="1" t="s">
        <v>104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s="1" t="s">
        <v>94</v>
      </c>
      <c r="E5186">
        <v>1</v>
      </c>
      <c r="F5186" s="2">
        <v>42187</v>
      </c>
      <c r="G5186" s="2" t="str">
        <f>TEXT(pizza_sales[[#This Row],[order_date]],"dddd")</f>
        <v>Thursday</v>
      </c>
      <c r="H5186" s="2">
        <v>45551.8994444444</v>
      </c>
      <c r="I5186">
        <v>12</v>
      </c>
      <c r="J5186">
        <v>12</v>
      </c>
      <c r="K5186" s="1" t="s">
        <v>40</v>
      </c>
      <c r="L5186" s="1" t="s">
        <v>37</v>
      </c>
      <c r="M5186" s="1" t="s">
        <v>95</v>
      </c>
      <c r="N5186" s="1" t="s">
        <v>96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s="1" t="s">
        <v>123</v>
      </c>
      <c r="E5187">
        <v>1</v>
      </c>
      <c r="F5187" s="2">
        <v>42187</v>
      </c>
      <c r="G5187" s="2" t="str">
        <f>TEXT(pizza_sales[[#This Row],[order_date]],"dddd")</f>
        <v>Thursday</v>
      </c>
      <c r="H5187" s="2">
        <v>45551.9031597222</v>
      </c>
      <c r="I5187">
        <v>20.75</v>
      </c>
      <c r="J5187">
        <v>20.75</v>
      </c>
      <c r="K5187" s="1" t="s">
        <v>38</v>
      </c>
      <c r="L5187" s="1" t="s">
        <v>34</v>
      </c>
      <c r="M5187" s="1" t="s">
        <v>124</v>
      </c>
      <c r="N5187" s="1" t="s">
        <v>125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s="1" t="s">
        <v>93</v>
      </c>
      <c r="E5188">
        <v>1</v>
      </c>
      <c r="F5188" s="2">
        <v>42187</v>
      </c>
      <c r="G5188" s="2" t="str">
        <f>TEXT(pizza_sales[[#This Row],[order_date]],"dddd")</f>
        <v>Thursday</v>
      </c>
      <c r="H5188" s="2">
        <v>45551.9031597222</v>
      </c>
      <c r="I5188">
        <v>12</v>
      </c>
      <c r="J5188">
        <v>12</v>
      </c>
      <c r="K5188" s="1" t="s">
        <v>40</v>
      </c>
      <c r="L5188" s="1" t="s">
        <v>35</v>
      </c>
      <c r="M5188" s="1" t="s">
        <v>70</v>
      </c>
      <c r="N5188" s="1" t="s">
        <v>47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s="1" t="s">
        <v>112</v>
      </c>
      <c r="E5189">
        <v>1</v>
      </c>
      <c r="F5189" s="2">
        <v>42187</v>
      </c>
      <c r="G5189" s="2" t="str">
        <f>TEXT(pizza_sales[[#This Row],[order_date]],"dddd")</f>
        <v>Thursday</v>
      </c>
      <c r="H5189" s="2">
        <v>45551.9031597222</v>
      </c>
      <c r="I5189">
        <v>20.75</v>
      </c>
      <c r="J5189">
        <v>20.75</v>
      </c>
      <c r="K5189" s="1" t="s">
        <v>38</v>
      </c>
      <c r="L5189" s="1" t="s">
        <v>34</v>
      </c>
      <c r="M5189" s="1" t="s">
        <v>113</v>
      </c>
      <c r="N5189" s="1" t="s">
        <v>114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s="1" t="s">
        <v>80</v>
      </c>
      <c r="E5190">
        <v>1</v>
      </c>
      <c r="F5190" s="2">
        <v>42187</v>
      </c>
      <c r="G5190" s="2" t="str">
        <f>TEXT(pizza_sales[[#This Row],[order_date]],"dddd")</f>
        <v>Thursday</v>
      </c>
      <c r="H5190" s="2">
        <v>45551.9031597222</v>
      </c>
      <c r="I5190">
        <v>20.75</v>
      </c>
      <c r="J5190">
        <v>20.75</v>
      </c>
      <c r="K5190" s="1" t="s">
        <v>38</v>
      </c>
      <c r="L5190" s="1" t="s">
        <v>34</v>
      </c>
      <c r="M5190" s="1" t="s">
        <v>81</v>
      </c>
      <c r="N5190" s="1" t="s">
        <v>43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s="1" t="s">
        <v>183</v>
      </c>
      <c r="E5191">
        <v>1</v>
      </c>
      <c r="F5191" s="2">
        <v>42187</v>
      </c>
      <c r="G5191" s="2" t="str">
        <f>TEXT(pizza_sales[[#This Row],[order_date]],"dddd")</f>
        <v>Thursday</v>
      </c>
      <c r="H5191" s="2">
        <v>45551.9131944444</v>
      </c>
      <c r="I5191">
        <v>16.5</v>
      </c>
      <c r="J5191">
        <v>16.5</v>
      </c>
      <c r="K5191" s="1" t="s">
        <v>39</v>
      </c>
      <c r="L5191" s="1" t="s">
        <v>36</v>
      </c>
      <c r="M5191" s="1" t="s">
        <v>84</v>
      </c>
      <c r="N5191" s="1" t="s">
        <v>85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s="1" t="s">
        <v>207</v>
      </c>
      <c r="E5192">
        <v>1</v>
      </c>
      <c r="F5192" s="2">
        <v>42187</v>
      </c>
      <c r="G5192" s="2" t="str">
        <f>TEXT(pizza_sales[[#This Row],[order_date]],"dddd")</f>
        <v>Thursday</v>
      </c>
      <c r="H5192" s="2">
        <v>45551.9131944444</v>
      </c>
      <c r="I5192">
        <v>20.5</v>
      </c>
      <c r="J5192">
        <v>20.5</v>
      </c>
      <c r="K5192" s="1" t="s">
        <v>38</v>
      </c>
      <c r="L5192" s="1" t="s">
        <v>35</v>
      </c>
      <c r="M5192" s="1" t="s">
        <v>89</v>
      </c>
      <c r="N5192" s="1" t="s">
        <v>90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s="1" t="s">
        <v>131</v>
      </c>
      <c r="E5193">
        <v>1</v>
      </c>
      <c r="F5193" s="2">
        <v>42187</v>
      </c>
      <c r="G5193" s="2" t="str">
        <f>TEXT(pizza_sales[[#This Row],[order_date]],"dddd")</f>
        <v>Thursday</v>
      </c>
      <c r="H5193" s="2">
        <v>45551.9160532407</v>
      </c>
      <c r="I5193">
        <v>17.95</v>
      </c>
      <c r="J5193">
        <v>17.95</v>
      </c>
      <c r="K5193" s="1" t="s">
        <v>38</v>
      </c>
      <c r="L5193" s="1" t="s">
        <v>37</v>
      </c>
      <c r="M5193" s="1" t="s">
        <v>132</v>
      </c>
      <c r="N5193" s="1" t="s">
        <v>133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s="1" t="s">
        <v>137</v>
      </c>
      <c r="E5194">
        <v>1</v>
      </c>
      <c r="F5194" s="2">
        <v>42187</v>
      </c>
      <c r="G5194" s="2" t="str">
        <f>TEXT(pizza_sales[[#This Row],[order_date]],"dddd")</f>
        <v>Thursday</v>
      </c>
      <c r="H5194" s="2">
        <v>45551.9242708333</v>
      </c>
      <c r="I5194">
        <v>16.25</v>
      </c>
      <c r="J5194">
        <v>16.25</v>
      </c>
      <c r="K5194" s="1" t="s">
        <v>39</v>
      </c>
      <c r="L5194" s="1" t="s">
        <v>36</v>
      </c>
      <c r="M5194" s="1" t="s">
        <v>138</v>
      </c>
      <c r="N5194" s="1" t="s">
        <v>50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s="1" t="s">
        <v>119</v>
      </c>
      <c r="E5195">
        <v>1</v>
      </c>
      <c r="F5195" s="2">
        <v>42187</v>
      </c>
      <c r="G5195" s="2" t="str">
        <f>TEXT(pizza_sales[[#This Row],[order_date]],"dddd")</f>
        <v>Thursday</v>
      </c>
      <c r="H5195" s="2">
        <v>45551.9242708333</v>
      </c>
      <c r="I5195">
        <v>16.75</v>
      </c>
      <c r="J5195">
        <v>16.75</v>
      </c>
      <c r="K5195" s="1" t="s">
        <v>39</v>
      </c>
      <c r="L5195" s="1" t="s">
        <v>34</v>
      </c>
      <c r="M5195" s="1" t="s">
        <v>117</v>
      </c>
      <c r="N5195" s="1" t="s">
        <v>118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s="1" t="s">
        <v>71</v>
      </c>
      <c r="E5196">
        <v>1</v>
      </c>
      <c r="F5196" s="2">
        <v>42218</v>
      </c>
      <c r="G5196" s="2" t="str">
        <f>TEXT(pizza_sales[[#This Row],[order_date]],"dddd")</f>
        <v>Sunday</v>
      </c>
      <c r="H5196" s="2">
        <v>45551.4904513889</v>
      </c>
      <c r="I5196">
        <v>18.5</v>
      </c>
      <c r="J5196">
        <v>18.5</v>
      </c>
      <c r="K5196" s="1" t="s">
        <v>38</v>
      </c>
      <c r="L5196" s="1" t="s">
        <v>37</v>
      </c>
      <c r="M5196" s="1" t="s">
        <v>72</v>
      </c>
      <c r="N5196" s="1" t="s">
        <v>73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s="1" t="s">
        <v>97</v>
      </c>
      <c r="E5197">
        <v>1</v>
      </c>
      <c r="F5197" s="2">
        <v>42218</v>
      </c>
      <c r="G5197" s="2" t="str">
        <f>TEXT(pizza_sales[[#This Row],[order_date]],"dddd")</f>
        <v>Sunday</v>
      </c>
      <c r="H5197" s="2">
        <v>45551.4904513889</v>
      </c>
      <c r="I5197">
        <v>20.5</v>
      </c>
      <c r="J5197">
        <v>20.5</v>
      </c>
      <c r="K5197" s="1" t="s">
        <v>38</v>
      </c>
      <c r="L5197" s="1" t="s">
        <v>35</v>
      </c>
      <c r="M5197" s="1" t="s">
        <v>98</v>
      </c>
      <c r="N5197" s="1" t="s">
        <v>99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s="1" t="s">
        <v>205</v>
      </c>
      <c r="E5198">
        <v>1</v>
      </c>
      <c r="F5198" s="2">
        <v>42218</v>
      </c>
      <c r="G5198" s="2" t="str">
        <f>TEXT(pizza_sales[[#This Row],[order_date]],"dddd")</f>
        <v>Sunday</v>
      </c>
      <c r="H5198" s="2">
        <v>45551.5071759259</v>
      </c>
      <c r="I5198">
        <v>20.75</v>
      </c>
      <c r="J5198">
        <v>20.75</v>
      </c>
      <c r="K5198" s="1" t="s">
        <v>38</v>
      </c>
      <c r="L5198" s="1" t="s">
        <v>34</v>
      </c>
      <c r="M5198" s="1" t="s">
        <v>163</v>
      </c>
      <c r="N5198" s="1" t="s">
        <v>164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s="1" t="s">
        <v>207</v>
      </c>
      <c r="E5199">
        <v>1</v>
      </c>
      <c r="F5199" s="2">
        <v>42218</v>
      </c>
      <c r="G5199" s="2" t="str">
        <f>TEXT(pizza_sales[[#This Row],[order_date]],"dddd")</f>
        <v>Sunday</v>
      </c>
      <c r="H5199" s="2">
        <v>45551.5071759259</v>
      </c>
      <c r="I5199">
        <v>20.5</v>
      </c>
      <c r="J5199">
        <v>20.5</v>
      </c>
      <c r="K5199" s="1" t="s">
        <v>38</v>
      </c>
      <c r="L5199" s="1" t="s">
        <v>35</v>
      </c>
      <c r="M5199" s="1" t="s">
        <v>89</v>
      </c>
      <c r="N5199" s="1" t="s">
        <v>90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s="1" t="s">
        <v>126</v>
      </c>
      <c r="E5200">
        <v>1</v>
      </c>
      <c r="F5200" s="2">
        <v>42218</v>
      </c>
      <c r="G5200" s="2" t="str">
        <f>TEXT(pizza_sales[[#This Row],[order_date]],"dddd")</f>
        <v>Sunday</v>
      </c>
      <c r="H5200" s="2">
        <v>45551.5153240741</v>
      </c>
      <c r="I5200">
        <v>12</v>
      </c>
      <c r="J5200">
        <v>12</v>
      </c>
      <c r="K5200" s="1" t="s">
        <v>40</v>
      </c>
      <c r="L5200" s="1" t="s">
        <v>35</v>
      </c>
      <c r="M5200" s="1" t="s">
        <v>127</v>
      </c>
      <c r="N5200" s="1" t="s">
        <v>128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s="1" t="s">
        <v>184</v>
      </c>
      <c r="E5201">
        <v>1</v>
      </c>
      <c r="F5201" s="2">
        <v>42218</v>
      </c>
      <c r="G5201" s="2" t="str">
        <f>TEXT(pizza_sales[[#This Row],[order_date]],"dddd")</f>
        <v>Sunday</v>
      </c>
      <c r="H5201" s="2">
        <v>45551.5153240741</v>
      </c>
      <c r="I5201">
        <v>20.25</v>
      </c>
      <c r="J5201">
        <v>20.25</v>
      </c>
      <c r="K5201" s="1" t="s">
        <v>38</v>
      </c>
      <c r="L5201" s="1" t="s">
        <v>37</v>
      </c>
      <c r="M5201" s="1" t="s">
        <v>144</v>
      </c>
      <c r="N5201" s="1" t="s">
        <v>49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s="1" t="s">
        <v>126</v>
      </c>
      <c r="E5202">
        <v>1</v>
      </c>
      <c r="F5202" s="2">
        <v>42218</v>
      </c>
      <c r="G5202" s="2" t="str">
        <f>TEXT(pizza_sales[[#This Row],[order_date]],"dddd")</f>
        <v>Sunday</v>
      </c>
      <c r="H5202" s="2">
        <v>45551.519212963</v>
      </c>
      <c r="I5202">
        <v>12</v>
      </c>
      <c r="J5202">
        <v>12</v>
      </c>
      <c r="K5202" s="1" t="s">
        <v>40</v>
      </c>
      <c r="L5202" s="1" t="s">
        <v>35</v>
      </c>
      <c r="M5202" s="1" t="s">
        <v>127</v>
      </c>
      <c r="N5202" s="1" t="s">
        <v>128</v>
      </c>
    </row>
    <row r="5203" spans="1:14">
      <c r="A5203">
        <v>5202</v>
      </c>
      <c r="B5203">
        <v>2306</v>
      </c>
      <c r="C5203">
        <f>1/COUNTIF(B:B,pizza_sales[[#This Row],[order_id]])</f>
        <v>0.333333333333333</v>
      </c>
      <c r="D5203" s="1" t="s">
        <v>120</v>
      </c>
      <c r="E5203">
        <v>1</v>
      </c>
      <c r="F5203" s="2">
        <v>42218</v>
      </c>
      <c r="G5203" s="2" t="str">
        <f>TEXT(pizza_sales[[#This Row],[order_date]],"dddd")</f>
        <v>Sunday</v>
      </c>
      <c r="H5203" s="2">
        <v>45551.5315625</v>
      </c>
      <c r="I5203">
        <v>15.25</v>
      </c>
      <c r="J5203">
        <v>15.25</v>
      </c>
      <c r="K5203" s="1" t="s">
        <v>38</v>
      </c>
      <c r="L5203" s="1" t="s">
        <v>35</v>
      </c>
      <c r="M5203" s="1" t="s">
        <v>121</v>
      </c>
      <c r="N5203" s="1" t="s">
        <v>44</v>
      </c>
    </row>
    <row r="5204" spans="1:14">
      <c r="A5204">
        <v>5203</v>
      </c>
      <c r="B5204">
        <v>2306</v>
      </c>
      <c r="C5204">
        <f>1/COUNTIF(B:B,pizza_sales[[#This Row],[order_id]])</f>
        <v>0.333333333333333</v>
      </c>
      <c r="D5204" s="1" t="s">
        <v>158</v>
      </c>
      <c r="E5204">
        <v>1</v>
      </c>
      <c r="F5204" s="2">
        <v>42218</v>
      </c>
      <c r="G5204" s="2" t="str">
        <f>TEXT(pizza_sales[[#This Row],[order_date]],"dddd")</f>
        <v>Sunday</v>
      </c>
      <c r="H5204" s="2">
        <v>45551.5315625</v>
      </c>
      <c r="I5204">
        <v>12.5</v>
      </c>
      <c r="J5204">
        <v>12.5</v>
      </c>
      <c r="K5204" s="1" t="s">
        <v>39</v>
      </c>
      <c r="L5204" s="1" t="s">
        <v>35</v>
      </c>
      <c r="M5204" s="1" t="s">
        <v>121</v>
      </c>
      <c r="N5204" s="1" t="s">
        <v>44</v>
      </c>
    </row>
    <row r="5205" spans="1:14">
      <c r="A5205">
        <v>5204</v>
      </c>
      <c r="B5205">
        <v>2306</v>
      </c>
      <c r="C5205">
        <f>1/COUNTIF(B:B,pizza_sales[[#This Row],[order_id]])</f>
        <v>0.333333333333333</v>
      </c>
      <c r="D5205" s="1" t="s">
        <v>159</v>
      </c>
      <c r="E5205">
        <v>1</v>
      </c>
      <c r="F5205" s="2">
        <v>42218</v>
      </c>
      <c r="G5205" s="2" t="str">
        <f>TEXT(pizza_sales[[#This Row],[order_date]],"dddd")</f>
        <v>Sunday</v>
      </c>
      <c r="H5205" s="2">
        <v>45551.5315625</v>
      </c>
      <c r="I5205">
        <v>12.5</v>
      </c>
      <c r="J5205">
        <v>12.5</v>
      </c>
      <c r="K5205" s="1" t="s">
        <v>40</v>
      </c>
      <c r="L5205" s="1" t="s">
        <v>36</v>
      </c>
      <c r="M5205" s="1" t="s">
        <v>84</v>
      </c>
      <c r="N5205" s="1" t="s">
        <v>85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s="1" t="s">
        <v>148</v>
      </c>
      <c r="E5206">
        <v>1</v>
      </c>
      <c r="F5206" s="2">
        <v>42218</v>
      </c>
      <c r="G5206" s="2" t="str">
        <f>TEXT(pizza_sales[[#This Row],[order_date]],"dddd")</f>
        <v>Sunday</v>
      </c>
      <c r="H5206" s="2">
        <v>45551.5354861111</v>
      </c>
      <c r="I5206">
        <v>20.25</v>
      </c>
      <c r="J5206">
        <v>20.25</v>
      </c>
      <c r="K5206" s="1" t="s">
        <v>38</v>
      </c>
      <c r="L5206" s="1" t="s">
        <v>37</v>
      </c>
      <c r="M5206" s="1" t="s">
        <v>149</v>
      </c>
      <c r="N5206" s="1" t="s">
        <v>150</v>
      </c>
    </row>
    <row r="5207" spans="1:14">
      <c r="A5207">
        <v>5206</v>
      </c>
      <c r="B5207">
        <v>2308</v>
      </c>
      <c r="C5207">
        <f>1/COUNTIF(B:B,pizza_sales[[#This Row],[order_id]])</f>
        <v>0.333333333333333</v>
      </c>
      <c r="D5207" s="1" t="s">
        <v>74</v>
      </c>
      <c r="E5207">
        <v>1</v>
      </c>
      <c r="F5207" s="2">
        <v>42218</v>
      </c>
      <c r="G5207" s="2" t="str">
        <f>TEXT(pizza_sales[[#This Row],[order_date]],"dddd")</f>
        <v>Sunday</v>
      </c>
      <c r="H5207" s="2">
        <v>45551.5441782407</v>
      </c>
      <c r="I5207">
        <v>20.75</v>
      </c>
      <c r="J5207">
        <v>20.75</v>
      </c>
      <c r="K5207" s="1" t="s">
        <v>38</v>
      </c>
      <c r="L5207" s="1" t="s">
        <v>36</v>
      </c>
      <c r="M5207" s="1" t="s">
        <v>75</v>
      </c>
      <c r="N5207" s="1" t="s">
        <v>76</v>
      </c>
    </row>
    <row r="5208" spans="1:14">
      <c r="A5208">
        <v>5207</v>
      </c>
      <c r="B5208">
        <v>2308</v>
      </c>
      <c r="C5208">
        <f>1/COUNTIF(B:B,pizza_sales[[#This Row],[order_id]])</f>
        <v>0.333333333333333</v>
      </c>
      <c r="D5208" s="1" t="s">
        <v>159</v>
      </c>
      <c r="E5208">
        <v>1</v>
      </c>
      <c r="F5208" s="2">
        <v>42218</v>
      </c>
      <c r="G5208" s="2" t="str">
        <f>TEXT(pizza_sales[[#This Row],[order_date]],"dddd")</f>
        <v>Sunday</v>
      </c>
      <c r="H5208" s="2">
        <v>45551.5441782407</v>
      </c>
      <c r="I5208">
        <v>12.5</v>
      </c>
      <c r="J5208">
        <v>12.5</v>
      </c>
      <c r="K5208" s="1" t="s">
        <v>40</v>
      </c>
      <c r="L5208" s="1" t="s">
        <v>36</v>
      </c>
      <c r="M5208" s="1" t="s">
        <v>84</v>
      </c>
      <c r="N5208" s="1" t="s">
        <v>85</v>
      </c>
    </row>
    <row r="5209" spans="1:14">
      <c r="A5209">
        <v>5208</v>
      </c>
      <c r="B5209">
        <v>2308</v>
      </c>
      <c r="C5209">
        <f>1/COUNTIF(B:B,pizza_sales[[#This Row],[order_id]])</f>
        <v>0.333333333333333</v>
      </c>
      <c r="D5209" s="1" t="s">
        <v>105</v>
      </c>
      <c r="E5209">
        <v>1</v>
      </c>
      <c r="F5209" s="2">
        <v>42218</v>
      </c>
      <c r="G5209" s="2" t="str">
        <f>TEXT(pizza_sales[[#This Row],[order_date]],"dddd")</f>
        <v>Sunday</v>
      </c>
      <c r="H5209" s="2">
        <v>45551.5441782407</v>
      </c>
      <c r="I5209">
        <v>20.75</v>
      </c>
      <c r="J5209">
        <v>20.75</v>
      </c>
      <c r="K5209" s="1" t="s">
        <v>38</v>
      </c>
      <c r="L5209" s="1" t="s">
        <v>37</v>
      </c>
      <c r="M5209" s="1" t="s">
        <v>106</v>
      </c>
      <c r="N5209" s="1" t="s">
        <v>107</v>
      </c>
    </row>
    <row r="5210" spans="1:14">
      <c r="A5210">
        <v>5209</v>
      </c>
      <c r="B5210">
        <v>2309</v>
      </c>
      <c r="C5210">
        <f>1/COUNTIF(B:B,pizza_sales[[#This Row],[order_id]])</f>
        <v>0.111111111111111</v>
      </c>
      <c r="D5210" s="1" t="s">
        <v>157</v>
      </c>
      <c r="E5210">
        <v>1</v>
      </c>
      <c r="F5210" s="2">
        <v>42218</v>
      </c>
      <c r="G5210" s="2" t="str">
        <f>TEXT(pizza_sales[[#This Row],[order_date]],"dddd")</f>
        <v>Sunday</v>
      </c>
      <c r="H5210" s="2">
        <v>45551.54625</v>
      </c>
      <c r="I5210">
        <v>16.75</v>
      </c>
      <c r="J5210">
        <v>16.75</v>
      </c>
      <c r="K5210" s="1" t="s">
        <v>39</v>
      </c>
      <c r="L5210" s="1" t="s">
        <v>34</v>
      </c>
      <c r="M5210" s="1" t="s">
        <v>87</v>
      </c>
      <c r="N5210" s="1" t="s">
        <v>46</v>
      </c>
    </row>
    <row r="5211" spans="1:14">
      <c r="A5211">
        <v>5210</v>
      </c>
      <c r="B5211">
        <v>2309</v>
      </c>
      <c r="C5211">
        <f>1/COUNTIF(B:B,pizza_sales[[#This Row],[order_id]])</f>
        <v>0.111111111111111</v>
      </c>
      <c r="D5211" s="1" t="s">
        <v>119</v>
      </c>
      <c r="E5211">
        <v>2</v>
      </c>
      <c r="F5211" s="2">
        <v>42218</v>
      </c>
      <c r="G5211" s="2" t="str">
        <f>TEXT(pizza_sales[[#This Row],[order_date]],"dddd")</f>
        <v>Sunday</v>
      </c>
      <c r="H5211" s="2">
        <v>45551.54625</v>
      </c>
      <c r="I5211">
        <v>16.75</v>
      </c>
      <c r="J5211">
        <v>33.5</v>
      </c>
      <c r="K5211" s="1" t="s">
        <v>39</v>
      </c>
      <c r="L5211" s="1" t="s">
        <v>34</v>
      </c>
      <c r="M5211" s="1" t="s">
        <v>117</v>
      </c>
      <c r="N5211" s="1" t="s">
        <v>118</v>
      </c>
    </row>
    <row r="5212" spans="1:14">
      <c r="A5212">
        <v>5211</v>
      </c>
      <c r="B5212">
        <v>2309</v>
      </c>
      <c r="C5212">
        <f>1/COUNTIF(B:B,pizza_sales[[#This Row],[order_id]])</f>
        <v>0.111111111111111</v>
      </c>
      <c r="D5212" s="1" t="s">
        <v>173</v>
      </c>
      <c r="E5212">
        <v>1</v>
      </c>
      <c r="F5212" s="2">
        <v>42218</v>
      </c>
      <c r="G5212" s="2" t="str">
        <f>TEXT(pizza_sales[[#This Row],[order_date]],"dddd")</f>
        <v>Sunday</v>
      </c>
      <c r="H5212" s="2">
        <v>45551.54625</v>
      </c>
      <c r="I5212">
        <v>16.75</v>
      </c>
      <c r="J5212">
        <v>16.75</v>
      </c>
      <c r="K5212" s="1" t="s">
        <v>39</v>
      </c>
      <c r="L5212" s="1" t="s">
        <v>34</v>
      </c>
      <c r="M5212" s="1" t="s">
        <v>163</v>
      </c>
      <c r="N5212" s="1" t="s">
        <v>164</v>
      </c>
    </row>
    <row r="5213" spans="1:14">
      <c r="A5213">
        <v>5212</v>
      </c>
      <c r="B5213">
        <v>2309</v>
      </c>
      <c r="C5213">
        <f>1/COUNTIF(B:B,pizza_sales[[#This Row],[order_id]])</f>
        <v>0.111111111111111</v>
      </c>
      <c r="D5213" s="1" t="s">
        <v>123</v>
      </c>
      <c r="E5213">
        <v>1</v>
      </c>
      <c r="F5213" s="2">
        <v>42218</v>
      </c>
      <c r="G5213" s="2" t="str">
        <f>TEXT(pizza_sales[[#This Row],[order_date]],"dddd")</f>
        <v>Sunday</v>
      </c>
      <c r="H5213" s="2">
        <v>45551.54625</v>
      </c>
      <c r="I5213">
        <v>20.75</v>
      </c>
      <c r="J5213">
        <v>20.75</v>
      </c>
      <c r="K5213" s="1" t="s">
        <v>38</v>
      </c>
      <c r="L5213" s="1" t="s">
        <v>34</v>
      </c>
      <c r="M5213" s="1" t="s">
        <v>124</v>
      </c>
      <c r="N5213" s="1" t="s">
        <v>125</v>
      </c>
    </row>
    <row r="5214" spans="1:14">
      <c r="A5214">
        <v>5213</v>
      </c>
      <c r="B5214">
        <v>2309</v>
      </c>
      <c r="C5214">
        <f>1/COUNTIF(B:B,pizza_sales[[#This Row],[order_id]])</f>
        <v>0.111111111111111</v>
      </c>
      <c r="D5214" s="1" t="s">
        <v>131</v>
      </c>
      <c r="E5214">
        <v>1</v>
      </c>
      <c r="F5214" s="2">
        <v>42218</v>
      </c>
      <c r="G5214" s="2" t="str">
        <f>TEXT(pizza_sales[[#This Row],[order_date]],"dddd")</f>
        <v>Sunday</v>
      </c>
      <c r="H5214" s="2">
        <v>45551.54625</v>
      </c>
      <c r="I5214">
        <v>17.95</v>
      </c>
      <c r="J5214">
        <v>17.95</v>
      </c>
      <c r="K5214" s="1" t="s">
        <v>38</v>
      </c>
      <c r="L5214" s="1" t="s">
        <v>37</v>
      </c>
      <c r="M5214" s="1" t="s">
        <v>132</v>
      </c>
      <c r="N5214" s="1" t="s">
        <v>133</v>
      </c>
    </row>
    <row r="5215" spans="1:14">
      <c r="A5215">
        <v>5214</v>
      </c>
      <c r="B5215">
        <v>2309</v>
      </c>
      <c r="C5215">
        <f>1/COUNTIF(B:B,pizza_sales[[#This Row],[order_id]])</f>
        <v>0.111111111111111</v>
      </c>
      <c r="D5215" s="1" t="s">
        <v>74</v>
      </c>
      <c r="E5215">
        <v>1</v>
      </c>
      <c r="F5215" s="2">
        <v>42218</v>
      </c>
      <c r="G5215" s="2" t="str">
        <f>TEXT(pizza_sales[[#This Row],[order_date]],"dddd")</f>
        <v>Sunday</v>
      </c>
      <c r="H5215" s="2">
        <v>45551.54625</v>
      </c>
      <c r="I5215">
        <v>20.75</v>
      </c>
      <c r="J5215">
        <v>20.75</v>
      </c>
      <c r="K5215" s="1" t="s">
        <v>38</v>
      </c>
      <c r="L5215" s="1" t="s">
        <v>36</v>
      </c>
      <c r="M5215" s="1" t="s">
        <v>75</v>
      </c>
      <c r="N5215" s="1" t="s">
        <v>76</v>
      </c>
    </row>
    <row r="5216" spans="1:14">
      <c r="A5216">
        <v>5215</v>
      </c>
      <c r="B5216">
        <v>2309</v>
      </c>
      <c r="C5216">
        <f>1/COUNTIF(B:B,pizza_sales[[#This Row],[order_id]])</f>
        <v>0.111111111111111</v>
      </c>
      <c r="D5216" s="1" t="s">
        <v>101</v>
      </c>
      <c r="E5216">
        <v>1</v>
      </c>
      <c r="F5216" s="2">
        <v>42218</v>
      </c>
      <c r="G5216" s="2" t="str">
        <f>TEXT(pizza_sales[[#This Row],[order_date]],"dddd")</f>
        <v>Sunday</v>
      </c>
      <c r="H5216" s="2">
        <v>45551.54625</v>
      </c>
      <c r="I5216">
        <v>12</v>
      </c>
      <c r="J5216">
        <v>12</v>
      </c>
      <c r="K5216" s="1" t="s">
        <v>40</v>
      </c>
      <c r="L5216" s="1" t="s">
        <v>37</v>
      </c>
      <c r="M5216" s="1" t="s">
        <v>78</v>
      </c>
      <c r="N5216" s="1" t="s">
        <v>79</v>
      </c>
    </row>
    <row r="5217" spans="1:14">
      <c r="A5217">
        <v>5216</v>
      </c>
      <c r="B5217">
        <v>2309</v>
      </c>
      <c r="C5217">
        <f>1/COUNTIF(B:B,pizza_sales[[#This Row],[order_id]])</f>
        <v>0.111111111111111</v>
      </c>
      <c r="D5217" s="1" t="s">
        <v>102</v>
      </c>
      <c r="E5217">
        <v>1</v>
      </c>
      <c r="F5217" s="2">
        <v>42218</v>
      </c>
      <c r="G5217" s="2" t="str">
        <f>TEXT(pizza_sales[[#This Row],[order_date]],"dddd")</f>
        <v>Sunday</v>
      </c>
      <c r="H5217" s="2">
        <v>45551.54625</v>
      </c>
      <c r="I5217">
        <v>20.75</v>
      </c>
      <c r="J5217">
        <v>20.75</v>
      </c>
      <c r="K5217" s="1" t="s">
        <v>38</v>
      </c>
      <c r="L5217" s="1" t="s">
        <v>36</v>
      </c>
      <c r="M5217" s="1" t="s">
        <v>103</v>
      </c>
      <c r="N5217" s="1" t="s">
        <v>104</v>
      </c>
    </row>
    <row r="5218" spans="1:14">
      <c r="A5218">
        <v>5217</v>
      </c>
      <c r="B5218">
        <v>2309</v>
      </c>
      <c r="C5218">
        <f>1/COUNTIF(B:B,pizza_sales[[#This Row],[order_id]])</f>
        <v>0.111111111111111</v>
      </c>
      <c r="D5218" s="1" t="s">
        <v>175</v>
      </c>
      <c r="E5218">
        <v>1</v>
      </c>
      <c r="F5218" s="2">
        <v>42218</v>
      </c>
      <c r="G5218" s="2" t="str">
        <f>TEXT(pizza_sales[[#This Row],[order_date]],"dddd")</f>
        <v>Sunday</v>
      </c>
      <c r="H5218" s="2">
        <v>45551.54625</v>
      </c>
      <c r="I5218">
        <v>12.5</v>
      </c>
      <c r="J5218">
        <v>12.5</v>
      </c>
      <c r="K5218" s="1" t="s">
        <v>40</v>
      </c>
      <c r="L5218" s="1" t="s">
        <v>37</v>
      </c>
      <c r="M5218" s="1" t="s">
        <v>106</v>
      </c>
      <c r="N5218" s="1" t="s">
        <v>107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s="1" t="s">
        <v>120</v>
      </c>
      <c r="E5219">
        <v>1</v>
      </c>
      <c r="F5219" s="2">
        <v>42218</v>
      </c>
      <c r="G5219" s="2" t="str">
        <f>TEXT(pizza_sales[[#This Row],[order_date]],"dddd")</f>
        <v>Sunday</v>
      </c>
      <c r="H5219" s="2">
        <v>45551.5681018519</v>
      </c>
      <c r="I5219">
        <v>15.25</v>
      </c>
      <c r="J5219">
        <v>15.25</v>
      </c>
      <c r="K5219" s="1" t="s">
        <v>38</v>
      </c>
      <c r="L5219" s="1" t="s">
        <v>35</v>
      </c>
      <c r="M5219" s="1" t="s">
        <v>121</v>
      </c>
      <c r="N5219" s="1" t="s">
        <v>44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s="1" t="s">
        <v>200</v>
      </c>
      <c r="E5220">
        <v>1</v>
      </c>
      <c r="F5220" s="2">
        <v>42218</v>
      </c>
      <c r="G5220" s="2" t="str">
        <f>TEXT(pizza_sales[[#This Row],[order_date]],"dddd")</f>
        <v>Sunday</v>
      </c>
      <c r="H5220" s="2">
        <v>45551.5686574074</v>
      </c>
      <c r="I5220">
        <v>16</v>
      </c>
      <c r="J5220">
        <v>16</v>
      </c>
      <c r="K5220" s="1" t="s">
        <v>39</v>
      </c>
      <c r="L5220" s="1" t="s">
        <v>37</v>
      </c>
      <c r="M5220" s="1" t="s">
        <v>149</v>
      </c>
      <c r="N5220" s="1" t="s">
        <v>150</v>
      </c>
    </row>
    <row r="5221" spans="1:14">
      <c r="A5221">
        <v>5220</v>
      </c>
      <c r="B5221">
        <v>2312</v>
      </c>
      <c r="C5221">
        <f>1/COUNTIF(B:B,pizza_sales[[#This Row],[order_id]])</f>
        <v>0.333333333333333</v>
      </c>
      <c r="D5221" s="1" t="s">
        <v>180</v>
      </c>
      <c r="E5221">
        <v>1</v>
      </c>
      <c r="F5221" s="2">
        <v>42218</v>
      </c>
      <c r="G5221" s="2" t="str">
        <f>TEXT(pizza_sales[[#This Row],[order_date]],"dddd")</f>
        <v>Sunday</v>
      </c>
      <c r="H5221" s="2">
        <v>45551.5905902778</v>
      </c>
      <c r="I5221">
        <v>16.5</v>
      </c>
      <c r="J5221">
        <v>16.5</v>
      </c>
      <c r="K5221" s="1" t="s">
        <v>38</v>
      </c>
      <c r="L5221" s="1" t="s">
        <v>35</v>
      </c>
      <c r="M5221" s="1" t="s">
        <v>68</v>
      </c>
      <c r="N5221" s="1" t="s">
        <v>45</v>
      </c>
    </row>
    <row r="5222" spans="1:14">
      <c r="A5222">
        <v>5221</v>
      </c>
      <c r="B5222">
        <v>2312</v>
      </c>
      <c r="C5222">
        <f>1/COUNTIF(B:B,pizza_sales[[#This Row],[order_id]])</f>
        <v>0.333333333333333</v>
      </c>
      <c r="D5222" s="1" t="s">
        <v>199</v>
      </c>
      <c r="E5222">
        <v>1</v>
      </c>
      <c r="F5222" s="2">
        <v>42218</v>
      </c>
      <c r="G5222" s="2" t="str">
        <f>TEXT(pizza_sales[[#This Row],[order_date]],"dddd")</f>
        <v>Sunday</v>
      </c>
      <c r="H5222" s="2">
        <v>45551.5905902778</v>
      </c>
      <c r="I5222">
        <v>12</v>
      </c>
      <c r="J5222">
        <v>12</v>
      </c>
      <c r="K5222" s="1" t="s">
        <v>40</v>
      </c>
      <c r="L5222" s="1" t="s">
        <v>37</v>
      </c>
      <c r="M5222" s="1" t="s">
        <v>144</v>
      </c>
      <c r="N5222" s="1" t="s">
        <v>49</v>
      </c>
    </row>
    <row r="5223" spans="1:14">
      <c r="A5223">
        <v>5222</v>
      </c>
      <c r="B5223">
        <v>2312</v>
      </c>
      <c r="C5223">
        <f>1/COUNTIF(B:B,pizza_sales[[#This Row],[order_id]])</f>
        <v>0.333333333333333</v>
      </c>
      <c r="D5223" s="1" t="s">
        <v>185</v>
      </c>
      <c r="E5223">
        <v>1</v>
      </c>
      <c r="F5223" s="2">
        <v>42218</v>
      </c>
      <c r="G5223" s="2" t="str">
        <f>TEXT(pizza_sales[[#This Row],[order_date]],"dddd")</f>
        <v>Sunday</v>
      </c>
      <c r="H5223" s="2">
        <v>45551.5905902778</v>
      </c>
      <c r="I5223">
        <v>16.75</v>
      </c>
      <c r="J5223">
        <v>16.75</v>
      </c>
      <c r="K5223" s="1" t="s">
        <v>39</v>
      </c>
      <c r="L5223" s="1" t="s">
        <v>34</v>
      </c>
      <c r="M5223" s="1" t="s">
        <v>113</v>
      </c>
      <c r="N5223" s="1" t="s">
        <v>114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s="1" t="s">
        <v>203</v>
      </c>
      <c r="E5224">
        <v>1</v>
      </c>
      <c r="F5224" s="2">
        <v>42218</v>
      </c>
      <c r="G5224" s="2" t="str">
        <f>TEXT(pizza_sales[[#This Row],[order_date]],"dddd")</f>
        <v>Sunday</v>
      </c>
      <c r="H5224" s="2">
        <v>45551.592349537</v>
      </c>
      <c r="I5224">
        <v>23.65</v>
      </c>
      <c r="J5224">
        <v>23.65</v>
      </c>
      <c r="K5224" s="1" t="s">
        <v>40</v>
      </c>
      <c r="L5224" s="1" t="s">
        <v>36</v>
      </c>
      <c r="M5224" s="1" t="s">
        <v>204</v>
      </c>
      <c r="N5224" s="1" t="s">
        <v>48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s="1" t="s">
        <v>180</v>
      </c>
      <c r="E5225">
        <v>1</v>
      </c>
      <c r="F5225" s="2">
        <v>42218</v>
      </c>
      <c r="G5225" s="2" t="str">
        <f>TEXT(pizza_sales[[#This Row],[order_date]],"dddd")</f>
        <v>Sunday</v>
      </c>
      <c r="H5225" s="2">
        <v>45551.592349537</v>
      </c>
      <c r="I5225">
        <v>16.5</v>
      </c>
      <c r="J5225">
        <v>16.5</v>
      </c>
      <c r="K5225" s="1" t="s">
        <v>38</v>
      </c>
      <c r="L5225" s="1" t="s">
        <v>35</v>
      </c>
      <c r="M5225" s="1" t="s">
        <v>68</v>
      </c>
      <c r="N5225" s="1" t="s">
        <v>45</v>
      </c>
    </row>
    <row r="5226" spans="1:14">
      <c r="A5226">
        <v>5225</v>
      </c>
      <c r="B5226">
        <v>2314</v>
      </c>
      <c r="C5226">
        <f>1/COUNTIF(B:B,pizza_sales[[#This Row],[order_id]])</f>
        <v>0.333333333333333</v>
      </c>
      <c r="D5226" s="1" t="s">
        <v>126</v>
      </c>
      <c r="E5226">
        <v>1</v>
      </c>
      <c r="F5226" s="2">
        <v>42218</v>
      </c>
      <c r="G5226" s="2" t="str">
        <f>TEXT(pizza_sales[[#This Row],[order_date]],"dddd")</f>
        <v>Sunday</v>
      </c>
      <c r="H5226" s="2">
        <v>45551.6008217593</v>
      </c>
      <c r="I5226">
        <v>12</v>
      </c>
      <c r="J5226">
        <v>12</v>
      </c>
      <c r="K5226" s="1" t="s">
        <v>40</v>
      </c>
      <c r="L5226" s="1" t="s">
        <v>35</v>
      </c>
      <c r="M5226" s="1" t="s">
        <v>127</v>
      </c>
      <c r="N5226" s="1" t="s">
        <v>128</v>
      </c>
    </row>
    <row r="5227" spans="1:14">
      <c r="A5227">
        <v>5226</v>
      </c>
      <c r="B5227">
        <v>2314</v>
      </c>
      <c r="C5227">
        <f>1/COUNTIF(B:B,pizza_sales[[#This Row],[order_id]])</f>
        <v>0.333333333333333</v>
      </c>
      <c r="D5227" s="1" t="s">
        <v>156</v>
      </c>
      <c r="E5227">
        <v>1</v>
      </c>
      <c r="F5227" s="2">
        <v>42218</v>
      </c>
      <c r="G5227" s="2" t="str">
        <f>TEXT(pizza_sales[[#This Row],[order_date]],"dddd")</f>
        <v>Sunday</v>
      </c>
      <c r="H5227" s="2">
        <v>45551.6008217593</v>
      </c>
      <c r="I5227">
        <v>12.75</v>
      </c>
      <c r="J5227">
        <v>12.75</v>
      </c>
      <c r="K5227" s="1" t="s">
        <v>40</v>
      </c>
      <c r="L5227" s="1" t="s">
        <v>34</v>
      </c>
      <c r="M5227" s="1" t="s">
        <v>113</v>
      </c>
      <c r="N5227" s="1" t="s">
        <v>114</v>
      </c>
    </row>
    <row r="5228" spans="1:14">
      <c r="A5228">
        <v>5227</v>
      </c>
      <c r="B5228">
        <v>2314</v>
      </c>
      <c r="C5228">
        <f>1/COUNTIF(B:B,pizza_sales[[#This Row],[order_id]])</f>
        <v>0.333333333333333</v>
      </c>
      <c r="D5228" s="1" t="s">
        <v>102</v>
      </c>
      <c r="E5228">
        <v>1</v>
      </c>
      <c r="F5228" s="2">
        <v>42218</v>
      </c>
      <c r="G5228" s="2" t="str">
        <f>TEXT(pizza_sales[[#This Row],[order_date]],"dddd")</f>
        <v>Sunday</v>
      </c>
      <c r="H5228" s="2">
        <v>45551.6008217593</v>
      </c>
      <c r="I5228">
        <v>20.75</v>
      </c>
      <c r="J5228">
        <v>20.75</v>
      </c>
      <c r="K5228" s="1" t="s">
        <v>38</v>
      </c>
      <c r="L5228" s="1" t="s">
        <v>36</v>
      </c>
      <c r="M5228" s="1" t="s">
        <v>103</v>
      </c>
      <c r="N5228" s="1" t="s">
        <v>104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s="1" t="s">
        <v>71</v>
      </c>
      <c r="E5229">
        <v>1</v>
      </c>
      <c r="F5229" s="2">
        <v>42218</v>
      </c>
      <c r="G5229" s="2" t="str">
        <f>TEXT(pizza_sales[[#This Row],[order_date]],"dddd")</f>
        <v>Sunday</v>
      </c>
      <c r="H5229" s="2">
        <v>45551.6068518519</v>
      </c>
      <c r="I5229">
        <v>18.5</v>
      </c>
      <c r="J5229">
        <v>18.5</v>
      </c>
      <c r="K5229" s="1" t="s">
        <v>38</v>
      </c>
      <c r="L5229" s="1" t="s">
        <v>37</v>
      </c>
      <c r="M5229" s="1" t="s">
        <v>72</v>
      </c>
      <c r="N5229" s="1" t="s">
        <v>73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s="1" t="s">
        <v>82</v>
      </c>
      <c r="E5230">
        <v>1</v>
      </c>
      <c r="F5230" s="2">
        <v>42218</v>
      </c>
      <c r="G5230" s="2" t="str">
        <f>TEXT(pizza_sales[[#This Row],[order_date]],"dddd")</f>
        <v>Sunday</v>
      </c>
      <c r="H5230" s="2">
        <v>45551.6068518519</v>
      </c>
      <c r="I5230">
        <v>16.5</v>
      </c>
      <c r="J5230">
        <v>16.5</v>
      </c>
      <c r="K5230" s="1" t="s">
        <v>39</v>
      </c>
      <c r="L5230" s="1" t="s">
        <v>36</v>
      </c>
      <c r="M5230" s="1" t="s">
        <v>75</v>
      </c>
      <c r="N5230" s="1" t="s">
        <v>76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s="1" t="s">
        <v>165</v>
      </c>
      <c r="E5231">
        <v>1</v>
      </c>
      <c r="F5231" s="2">
        <v>42218</v>
      </c>
      <c r="G5231" s="2" t="str">
        <f>TEXT(pizza_sales[[#This Row],[order_date]],"dddd")</f>
        <v>Sunday</v>
      </c>
      <c r="H5231" s="2">
        <v>45551.6068518519</v>
      </c>
      <c r="I5231">
        <v>9.75</v>
      </c>
      <c r="J5231">
        <v>9.75</v>
      </c>
      <c r="K5231" s="1" t="s">
        <v>40</v>
      </c>
      <c r="L5231" s="1" t="s">
        <v>35</v>
      </c>
      <c r="M5231" s="1" t="s">
        <v>121</v>
      </c>
      <c r="N5231" s="1" t="s">
        <v>44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s="1" t="s">
        <v>83</v>
      </c>
      <c r="E5232">
        <v>1</v>
      </c>
      <c r="F5232" s="2">
        <v>42218</v>
      </c>
      <c r="G5232" s="2" t="str">
        <f>TEXT(pizza_sales[[#This Row],[order_date]],"dddd")</f>
        <v>Sunday</v>
      </c>
      <c r="H5232" s="2">
        <v>45551.6068518519</v>
      </c>
      <c r="I5232">
        <v>20.75</v>
      </c>
      <c r="J5232">
        <v>20.75</v>
      </c>
      <c r="K5232" s="1" t="s">
        <v>38</v>
      </c>
      <c r="L5232" s="1" t="s">
        <v>36</v>
      </c>
      <c r="M5232" s="1" t="s">
        <v>84</v>
      </c>
      <c r="N5232" s="1" t="s">
        <v>85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s="1" t="s">
        <v>171</v>
      </c>
      <c r="E5233">
        <v>1</v>
      </c>
      <c r="F5233" s="2">
        <v>42218</v>
      </c>
      <c r="G5233" s="2" t="str">
        <f>TEXT(pizza_sales[[#This Row],[order_date]],"dddd")</f>
        <v>Sunday</v>
      </c>
      <c r="H5233" s="2">
        <v>45551.6095717593</v>
      </c>
      <c r="I5233">
        <v>10.5</v>
      </c>
      <c r="J5233">
        <v>10.5</v>
      </c>
      <c r="K5233" s="1" t="s">
        <v>40</v>
      </c>
      <c r="L5233" s="1" t="s">
        <v>35</v>
      </c>
      <c r="M5233" s="1" t="s">
        <v>68</v>
      </c>
      <c r="N5233" s="1" t="s">
        <v>45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s="1" t="s">
        <v>157</v>
      </c>
      <c r="E5234">
        <v>1</v>
      </c>
      <c r="F5234" s="2">
        <v>42218</v>
      </c>
      <c r="G5234" s="2" t="str">
        <f>TEXT(pizza_sales[[#This Row],[order_date]],"dddd")</f>
        <v>Sunday</v>
      </c>
      <c r="H5234" s="2">
        <v>45551.6177662037</v>
      </c>
      <c r="I5234">
        <v>16.75</v>
      </c>
      <c r="J5234">
        <v>16.75</v>
      </c>
      <c r="K5234" s="1" t="s">
        <v>39</v>
      </c>
      <c r="L5234" s="1" t="s">
        <v>34</v>
      </c>
      <c r="M5234" s="1" t="s">
        <v>87</v>
      </c>
      <c r="N5234" s="1" t="s">
        <v>46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s="1" t="s">
        <v>181</v>
      </c>
      <c r="E5235">
        <v>1</v>
      </c>
      <c r="F5235" s="2">
        <v>42218</v>
      </c>
      <c r="G5235" s="2" t="str">
        <f>TEXT(pizza_sales[[#This Row],[order_date]],"dddd")</f>
        <v>Sunday</v>
      </c>
      <c r="H5235" s="2">
        <v>45551.6177662037</v>
      </c>
      <c r="I5235">
        <v>11</v>
      </c>
      <c r="J5235">
        <v>11</v>
      </c>
      <c r="K5235" s="1" t="s">
        <v>40</v>
      </c>
      <c r="L5235" s="1" t="s">
        <v>35</v>
      </c>
      <c r="M5235" s="1" t="s">
        <v>169</v>
      </c>
      <c r="N5235" s="1" t="s">
        <v>170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s="1" t="s">
        <v>174</v>
      </c>
      <c r="E5236">
        <v>1</v>
      </c>
      <c r="F5236" s="2">
        <v>42218</v>
      </c>
      <c r="G5236" s="2" t="str">
        <f>TEXT(pizza_sales[[#This Row],[order_date]],"dddd")</f>
        <v>Sunday</v>
      </c>
      <c r="H5236" s="2">
        <v>45551.6177662037</v>
      </c>
      <c r="I5236">
        <v>20.75</v>
      </c>
      <c r="J5236">
        <v>20.75</v>
      </c>
      <c r="K5236" s="1" t="s">
        <v>38</v>
      </c>
      <c r="L5236" s="1" t="s">
        <v>36</v>
      </c>
      <c r="M5236" s="1" t="s">
        <v>146</v>
      </c>
      <c r="N5236" s="1" t="s">
        <v>147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s="1" t="s">
        <v>187</v>
      </c>
      <c r="E5237">
        <v>1</v>
      </c>
      <c r="F5237" s="2">
        <v>42218</v>
      </c>
      <c r="G5237" s="2" t="str">
        <f>TEXT(pizza_sales[[#This Row],[order_date]],"dddd")</f>
        <v>Sunday</v>
      </c>
      <c r="H5237" s="2">
        <v>45551.6177662037</v>
      </c>
      <c r="I5237">
        <v>12.25</v>
      </c>
      <c r="J5237">
        <v>12.25</v>
      </c>
      <c r="K5237" s="1" t="s">
        <v>40</v>
      </c>
      <c r="L5237" s="1" t="s">
        <v>36</v>
      </c>
      <c r="M5237" s="1" t="s">
        <v>153</v>
      </c>
      <c r="N5237" s="1" t="s">
        <v>154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s="1" t="s">
        <v>102</v>
      </c>
      <c r="E5238">
        <v>1</v>
      </c>
      <c r="F5238" s="2">
        <v>42218</v>
      </c>
      <c r="G5238" s="2" t="str">
        <f>TEXT(pizza_sales[[#This Row],[order_date]],"dddd")</f>
        <v>Sunday</v>
      </c>
      <c r="H5238" s="2">
        <v>45551.625</v>
      </c>
      <c r="I5238">
        <v>20.75</v>
      </c>
      <c r="J5238">
        <v>20.75</v>
      </c>
      <c r="K5238" s="1" t="s">
        <v>38</v>
      </c>
      <c r="L5238" s="1" t="s">
        <v>36</v>
      </c>
      <c r="M5238" s="1" t="s">
        <v>103</v>
      </c>
      <c r="N5238" s="1" t="s">
        <v>104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s="1" t="s">
        <v>174</v>
      </c>
      <c r="E5239">
        <v>1</v>
      </c>
      <c r="F5239" s="2">
        <v>42218</v>
      </c>
      <c r="G5239" s="2" t="str">
        <f>TEXT(pizza_sales[[#This Row],[order_date]],"dddd")</f>
        <v>Sunday</v>
      </c>
      <c r="H5239" s="2">
        <v>45551.6325115741</v>
      </c>
      <c r="I5239">
        <v>20.75</v>
      </c>
      <c r="J5239">
        <v>20.75</v>
      </c>
      <c r="K5239" s="1" t="s">
        <v>38</v>
      </c>
      <c r="L5239" s="1" t="s">
        <v>36</v>
      </c>
      <c r="M5239" s="1" t="s">
        <v>146</v>
      </c>
      <c r="N5239" s="1" t="s">
        <v>147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s="1" t="s">
        <v>159</v>
      </c>
      <c r="E5240">
        <v>1</v>
      </c>
      <c r="F5240" s="2">
        <v>42218</v>
      </c>
      <c r="G5240" s="2" t="str">
        <f>TEXT(pizza_sales[[#This Row],[order_date]],"dddd")</f>
        <v>Sunday</v>
      </c>
      <c r="H5240" s="2">
        <v>45551.6325115741</v>
      </c>
      <c r="I5240">
        <v>12.5</v>
      </c>
      <c r="J5240">
        <v>12.5</v>
      </c>
      <c r="K5240" s="1" t="s">
        <v>40</v>
      </c>
      <c r="L5240" s="1" t="s">
        <v>36</v>
      </c>
      <c r="M5240" s="1" t="s">
        <v>84</v>
      </c>
      <c r="N5240" s="1" t="s">
        <v>85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s="1" t="s">
        <v>177</v>
      </c>
      <c r="E5241">
        <v>1</v>
      </c>
      <c r="F5241" s="2">
        <v>42218</v>
      </c>
      <c r="G5241" s="2" t="str">
        <f>TEXT(pizza_sales[[#This Row],[order_date]],"dddd")</f>
        <v>Sunday</v>
      </c>
      <c r="H5241" s="2">
        <v>45551.644224537</v>
      </c>
      <c r="I5241">
        <v>20.5</v>
      </c>
      <c r="J5241">
        <v>20.5</v>
      </c>
      <c r="K5241" s="1" t="s">
        <v>38</v>
      </c>
      <c r="L5241" s="1" t="s">
        <v>35</v>
      </c>
      <c r="M5241" s="1" t="s">
        <v>70</v>
      </c>
      <c r="N5241" s="1" t="s">
        <v>47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s="1" t="s">
        <v>74</v>
      </c>
      <c r="E5242">
        <v>1</v>
      </c>
      <c r="F5242" s="2">
        <v>42218</v>
      </c>
      <c r="G5242" s="2" t="str">
        <f>TEXT(pizza_sales[[#This Row],[order_date]],"dddd")</f>
        <v>Sunday</v>
      </c>
      <c r="H5242" s="2">
        <v>45551.6482986111</v>
      </c>
      <c r="I5242">
        <v>20.75</v>
      </c>
      <c r="J5242">
        <v>20.75</v>
      </c>
      <c r="K5242" s="1" t="s">
        <v>38</v>
      </c>
      <c r="L5242" s="1" t="s">
        <v>36</v>
      </c>
      <c r="M5242" s="1" t="s">
        <v>75</v>
      </c>
      <c r="N5242" s="1" t="s">
        <v>76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s="1" t="s">
        <v>162</v>
      </c>
      <c r="E5243">
        <v>1</v>
      </c>
      <c r="F5243" s="2">
        <v>42218</v>
      </c>
      <c r="G5243" s="2" t="str">
        <f>TEXT(pizza_sales[[#This Row],[order_date]],"dddd")</f>
        <v>Sunday</v>
      </c>
      <c r="H5243" s="2">
        <v>45551.6570949074</v>
      </c>
      <c r="I5243">
        <v>12.75</v>
      </c>
      <c r="J5243">
        <v>12.75</v>
      </c>
      <c r="K5243" s="1" t="s">
        <v>40</v>
      </c>
      <c r="L5243" s="1" t="s">
        <v>34</v>
      </c>
      <c r="M5243" s="1" t="s">
        <v>163</v>
      </c>
      <c r="N5243" s="1" t="s">
        <v>164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s="1" t="s">
        <v>155</v>
      </c>
      <c r="E5244">
        <v>1</v>
      </c>
      <c r="F5244" s="2">
        <v>42218</v>
      </c>
      <c r="G5244" s="2" t="str">
        <f>TEXT(pizza_sales[[#This Row],[order_date]],"dddd")</f>
        <v>Sunday</v>
      </c>
      <c r="H5244" s="2">
        <v>45551.6570949074</v>
      </c>
      <c r="I5244">
        <v>16</v>
      </c>
      <c r="J5244">
        <v>16</v>
      </c>
      <c r="K5244" s="1" t="s">
        <v>39</v>
      </c>
      <c r="L5244" s="1" t="s">
        <v>35</v>
      </c>
      <c r="M5244" s="1" t="s">
        <v>98</v>
      </c>
      <c r="N5244" s="1" t="s">
        <v>99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s="1" t="s">
        <v>158</v>
      </c>
      <c r="E5245">
        <v>1</v>
      </c>
      <c r="F5245" s="2">
        <v>42218</v>
      </c>
      <c r="G5245" s="2" t="str">
        <f>TEXT(pizza_sales[[#This Row],[order_date]],"dddd")</f>
        <v>Sunday</v>
      </c>
      <c r="H5245" s="2">
        <v>45551.6570949074</v>
      </c>
      <c r="I5245">
        <v>12.5</v>
      </c>
      <c r="J5245">
        <v>12.5</v>
      </c>
      <c r="K5245" s="1" t="s">
        <v>39</v>
      </c>
      <c r="L5245" s="1" t="s">
        <v>35</v>
      </c>
      <c r="M5245" s="1" t="s">
        <v>121</v>
      </c>
      <c r="N5245" s="1" t="s">
        <v>44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s="1" t="s">
        <v>80</v>
      </c>
      <c r="E5246">
        <v>1</v>
      </c>
      <c r="F5246" s="2">
        <v>42218</v>
      </c>
      <c r="G5246" s="2" t="str">
        <f>TEXT(pizza_sales[[#This Row],[order_date]],"dddd")</f>
        <v>Sunday</v>
      </c>
      <c r="H5246" s="2">
        <v>45551.6570949074</v>
      </c>
      <c r="I5246">
        <v>20.75</v>
      </c>
      <c r="J5246">
        <v>20.75</v>
      </c>
      <c r="K5246" s="1" t="s">
        <v>38</v>
      </c>
      <c r="L5246" s="1" t="s">
        <v>34</v>
      </c>
      <c r="M5246" s="1" t="s">
        <v>81</v>
      </c>
      <c r="N5246" s="1" t="s">
        <v>43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s="1" t="s">
        <v>157</v>
      </c>
      <c r="E5247">
        <v>1</v>
      </c>
      <c r="F5247" s="2">
        <v>42218</v>
      </c>
      <c r="G5247" s="2" t="str">
        <f>TEXT(pizza_sales[[#This Row],[order_date]],"dddd")</f>
        <v>Sunday</v>
      </c>
      <c r="H5247" s="2">
        <v>45551.6717361111</v>
      </c>
      <c r="I5247">
        <v>16.75</v>
      </c>
      <c r="J5247">
        <v>16.75</v>
      </c>
      <c r="K5247" s="1" t="s">
        <v>39</v>
      </c>
      <c r="L5247" s="1" t="s">
        <v>34</v>
      </c>
      <c r="M5247" s="1" t="s">
        <v>87</v>
      </c>
      <c r="N5247" s="1" t="s">
        <v>46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s="1" t="s">
        <v>187</v>
      </c>
      <c r="E5248">
        <v>1</v>
      </c>
      <c r="F5248" s="2">
        <v>42218</v>
      </c>
      <c r="G5248" s="2" t="str">
        <f>TEXT(pizza_sales[[#This Row],[order_date]],"dddd")</f>
        <v>Sunday</v>
      </c>
      <c r="H5248" s="2">
        <v>45551.6780208333</v>
      </c>
      <c r="I5248">
        <v>12.25</v>
      </c>
      <c r="J5248">
        <v>12.25</v>
      </c>
      <c r="K5248" s="1" t="s">
        <v>40</v>
      </c>
      <c r="L5248" s="1" t="s">
        <v>36</v>
      </c>
      <c r="M5248" s="1" t="s">
        <v>153</v>
      </c>
      <c r="N5248" s="1" t="s">
        <v>154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s="1" t="s">
        <v>174</v>
      </c>
      <c r="E5249">
        <v>1</v>
      </c>
      <c r="F5249" s="2">
        <v>42218</v>
      </c>
      <c r="G5249" s="2" t="str">
        <f>TEXT(pizza_sales[[#This Row],[order_date]],"dddd")</f>
        <v>Sunday</v>
      </c>
      <c r="H5249" s="2">
        <v>45551.6864814815</v>
      </c>
      <c r="I5249">
        <v>20.75</v>
      </c>
      <c r="J5249">
        <v>20.75</v>
      </c>
      <c r="K5249" s="1" t="s">
        <v>38</v>
      </c>
      <c r="L5249" s="1" t="s">
        <v>36</v>
      </c>
      <c r="M5249" s="1" t="s">
        <v>146</v>
      </c>
      <c r="N5249" s="1" t="s">
        <v>147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s="1" t="s">
        <v>71</v>
      </c>
      <c r="E5250">
        <v>1</v>
      </c>
      <c r="F5250" s="2">
        <v>42218</v>
      </c>
      <c r="G5250" s="2" t="str">
        <f>TEXT(pizza_sales[[#This Row],[order_date]],"dddd")</f>
        <v>Sunday</v>
      </c>
      <c r="H5250" s="2">
        <v>45551.6865740741</v>
      </c>
      <c r="I5250">
        <v>18.5</v>
      </c>
      <c r="J5250">
        <v>18.5</v>
      </c>
      <c r="K5250" s="1" t="s">
        <v>38</v>
      </c>
      <c r="L5250" s="1" t="s">
        <v>37</v>
      </c>
      <c r="M5250" s="1" t="s">
        <v>72</v>
      </c>
      <c r="N5250" s="1" t="s">
        <v>73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s="1" t="s">
        <v>171</v>
      </c>
      <c r="E5251">
        <v>1</v>
      </c>
      <c r="F5251" s="2">
        <v>42218</v>
      </c>
      <c r="G5251" s="2" t="str">
        <f>TEXT(pizza_sales[[#This Row],[order_date]],"dddd")</f>
        <v>Sunday</v>
      </c>
      <c r="H5251" s="2">
        <v>45551.6865740741</v>
      </c>
      <c r="I5251">
        <v>10.5</v>
      </c>
      <c r="J5251">
        <v>10.5</v>
      </c>
      <c r="K5251" s="1" t="s">
        <v>40</v>
      </c>
      <c r="L5251" s="1" t="s">
        <v>35</v>
      </c>
      <c r="M5251" s="1" t="s">
        <v>68</v>
      </c>
      <c r="N5251" s="1" t="s">
        <v>45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s="1" t="s">
        <v>134</v>
      </c>
      <c r="E5252">
        <v>1</v>
      </c>
      <c r="F5252" s="2">
        <v>42218</v>
      </c>
      <c r="G5252" s="2" t="str">
        <f>TEXT(pizza_sales[[#This Row],[order_date]],"dddd")</f>
        <v>Sunday</v>
      </c>
      <c r="H5252" s="2">
        <v>45551.6865740741</v>
      </c>
      <c r="I5252">
        <v>12</v>
      </c>
      <c r="J5252">
        <v>12</v>
      </c>
      <c r="K5252" s="1" t="s">
        <v>40</v>
      </c>
      <c r="L5252" s="1" t="s">
        <v>35</v>
      </c>
      <c r="M5252" s="1" t="s">
        <v>135</v>
      </c>
      <c r="N5252" s="1" t="s">
        <v>136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s="1" t="s">
        <v>80</v>
      </c>
      <c r="E5253">
        <v>1</v>
      </c>
      <c r="F5253" s="2">
        <v>42218</v>
      </c>
      <c r="G5253" s="2" t="str">
        <f>TEXT(pizza_sales[[#This Row],[order_date]],"dddd")</f>
        <v>Sunday</v>
      </c>
      <c r="H5253" s="2">
        <v>45551.6865740741</v>
      </c>
      <c r="I5253">
        <v>20.75</v>
      </c>
      <c r="J5253">
        <v>20.75</v>
      </c>
      <c r="K5253" s="1" t="s">
        <v>38</v>
      </c>
      <c r="L5253" s="1" t="s">
        <v>34</v>
      </c>
      <c r="M5253" s="1" t="s">
        <v>81</v>
      </c>
      <c r="N5253" s="1" t="s">
        <v>43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s="1" t="s">
        <v>116</v>
      </c>
      <c r="E5254">
        <v>1</v>
      </c>
      <c r="F5254" s="2">
        <v>42218</v>
      </c>
      <c r="G5254" s="2" t="str">
        <f>TEXT(pizza_sales[[#This Row],[order_date]],"dddd")</f>
        <v>Sunday</v>
      </c>
      <c r="H5254" s="2">
        <v>45551.7071875</v>
      </c>
      <c r="I5254">
        <v>20.75</v>
      </c>
      <c r="J5254">
        <v>20.75</v>
      </c>
      <c r="K5254" s="1" t="s">
        <v>38</v>
      </c>
      <c r="L5254" s="1" t="s">
        <v>34</v>
      </c>
      <c r="M5254" s="1" t="s">
        <v>117</v>
      </c>
      <c r="N5254" s="1" t="s">
        <v>118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s="1" t="s">
        <v>151</v>
      </c>
      <c r="E5255">
        <v>1</v>
      </c>
      <c r="F5255" s="2">
        <v>42218</v>
      </c>
      <c r="G5255" s="2" t="str">
        <f>TEXT(pizza_sales[[#This Row],[order_date]],"dddd")</f>
        <v>Sunday</v>
      </c>
      <c r="H5255" s="2">
        <v>45551.7071875</v>
      </c>
      <c r="I5255">
        <v>20.5</v>
      </c>
      <c r="J5255">
        <v>20.5</v>
      </c>
      <c r="K5255" s="1" t="s">
        <v>38</v>
      </c>
      <c r="L5255" s="1" t="s">
        <v>35</v>
      </c>
      <c r="M5255" s="1" t="s">
        <v>135</v>
      </c>
      <c r="N5255" s="1" t="s">
        <v>136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s="1" t="s">
        <v>122</v>
      </c>
      <c r="E5256">
        <v>1</v>
      </c>
      <c r="F5256" s="2">
        <v>42218</v>
      </c>
      <c r="G5256" s="2" t="str">
        <f>TEXT(pizza_sales[[#This Row],[order_date]],"dddd")</f>
        <v>Sunday</v>
      </c>
      <c r="H5256" s="2">
        <v>45551.7102662037</v>
      </c>
      <c r="I5256">
        <v>12.75</v>
      </c>
      <c r="J5256">
        <v>12.75</v>
      </c>
      <c r="K5256" s="1" t="s">
        <v>40</v>
      </c>
      <c r="L5256" s="1" t="s">
        <v>34</v>
      </c>
      <c r="M5256" s="1" t="s">
        <v>117</v>
      </c>
      <c r="N5256" s="1" t="s">
        <v>118</v>
      </c>
    </row>
    <row r="5257" spans="1:14">
      <c r="A5257">
        <v>5256</v>
      </c>
      <c r="B5257">
        <v>2329</v>
      </c>
      <c r="C5257">
        <f>1/COUNTIF(B:B,pizza_sales[[#This Row],[order_id]])</f>
        <v>0.333333333333333</v>
      </c>
      <c r="D5257" s="1" t="s">
        <v>171</v>
      </c>
      <c r="E5257">
        <v>1</v>
      </c>
      <c r="F5257" s="2">
        <v>42218</v>
      </c>
      <c r="G5257" s="2" t="str">
        <f>TEXT(pizza_sales[[#This Row],[order_date]],"dddd")</f>
        <v>Sunday</v>
      </c>
      <c r="H5257" s="2">
        <v>45551.7215277778</v>
      </c>
      <c r="I5257">
        <v>10.5</v>
      </c>
      <c r="J5257">
        <v>10.5</v>
      </c>
      <c r="K5257" s="1" t="s">
        <v>40</v>
      </c>
      <c r="L5257" s="1" t="s">
        <v>35</v>
      </c>
      <c r="M5257" s="1" t="s">
        <v>68</v>
      </c>
      <c r="N5257" s="1" t="s">
        <v>45</v>
      </c>
    </row>
    <row r="5258" spans="1:14">
      <c r="A5258">
        <v>5257</v>
      </c>
      <c r="B5258">
        <v>2329</v>
      </c>
      <c r="C5258">
        <f>1/COUNTIF(B:B,pizza_sales[[#This Row],[order_id]])</f>
        <v>0.333333333333333</v>
      </c>
      <c r="D5258" s="1" t="s">
        <v>102</v>
      </c>
      <c r="E5258">
        <v>1</v>
      </c>
      <c r="F5258" s="2">
        <v>42218</v>
      </c>
      <c r="G5258" s="2" t="str">
        <f>TEXT(pizza_sales[[#This Row],[order_date]],"dddd")</f>
        <v>Sunday</v>
      </c>
      <c r="H5258" s="2">
        <v>45551.7215277778</v>
      </c>
      <c r="I5258">
        <v>20.75</v>
      </c>
      <c r="J5258">
        <v>20.75</v>
      </c>
      <c r="K5258" s="1" t="s">
        <v>38</v>
      </c>
      <c r="L5258" s="1" t="s">
        <v>36</v>
      </c>
      <c r="M5258" s="1" t="s">
        <v>103</v>
      </c>
      <c r="N5258" s="1" t="s">
        <v>104</v>
      </c>
    </row>
    <row r="5259" spans="1:14">
      <c r="A5259">
        <v>5258</v>
      </c>
      <c r="B5259">
        <v>2329</v>
      </c>
      <c r="C5259">
        <f>1/COUNTIF(B:B,pizza_sales[[#This Row],[order_id]])</f>
        <v>0.333333333333333</v>
      </c>
      <c r="D5259" s="1" t="s">
        <v>182</v>
      </c>
      <c r="E5259">
        <v>1</v>
      </c>
      <c r="F5259" s="2">
        <v>42218</v>
      </c>
      <c r="G5259" s="2" t="str">
        <f>TEXT(pizza_sales[[#This Row],[order_date]],"dddd")</f>
        <v>Sunday</v>
      </c>
      <c r="H5259" s="2">
        <v>45551.7215277778</v>
      </c>
      <c r="I5259">
        <v>16.5</v>
      </c>
      <c r="J5259">
        <v>16.5</v>
      </c>
      <c r="K5259" s="1" t="s">
        <v>39</v>
      </c>
      <c r="L5259" s="1" t="s">
        <v>36</v>
      </c>
      <c r="M5259" s="1" t="s">
        <v>92</v>
      </c>
      <c r="N5259" s="1" t="s">
        <v>51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s="1" t="s">
        <v>158</v>
      </c>
      <c r="E5260">
        <v>1</v>
      </c>
      <c r="F5260" s="2">
        <v>42218</v>
      </c>
      <c r="G5260" s="2" t="str">
        <f>TEXT(pizza_sales[[#This Row],[order_date]],"dddd")</f>
        <v>Sunday</v>
      </c>
      <c r="H5260" s="2">
        <v>45551.7221527778</v>
      </c>
      <c r="I5260">
        <v>12.5</v>
      </c>
      <c r="J5260">
        <v>12.5</v>
      </c>
      <c r="K5260" s="1" t="s">
        <v>39</v>
      </c>
      <c r="L5260" s="1" t="s">
        <v>35</v>
      </c>
      <c r="M5260" s="1" t="s">
        <v>121</v>
      </c>
      <c r="N5260" s="1" t="s">
        <v>44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s="1" t="s">
        <v>83</v>
      </c>
      <c r="E5261">
        <v>1</v>
      </c>
      <c r="F5261" s="2">
        <v>42218</v>
      </c>
      <c r="G5261" s="2" t="str">
        <f>TEXT(pizza_sales[[#This Row],[order_date]],"dddd")</f>
        <v>Sunday</v>
      </c>
      <c r="H5261" s="2">
        <v>45551.7221527778</v>
      </c>
      <c r="I5261">
        <v>20.75</v>
      </c>
      <c r="J5261">
        <v>20.75</v>
      </c>
      <c r="K5261" s="1" t="s">
        <v>38</v>
      </c>
      <c r="L5261" s="1" t="s">
        <v>36</v>
      </c>
      <c r="M5261" s="1" t="s">
        <v>84</v>
      </c>
      <c r="N5261" s="1" t="s">
        <v>85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s="1" t="s">
        <v>197</v>
      </c>
      <c r="E5262">
        <v>1</v>
      </c>
      <c r="F5262" s="2">
        <v>42218</v>
      </c>
      <c r="G5262" s="2" t="str">
        <f>TEXT(pizza_sales[[#This Row],[order_date]],"dddd")</f>
        <v>Sunday</v>
      </c>
      <c r="H5262" s="2">
        <v>45551.7223148148</v>
      </c>
      <c r="I5262">
        <v>16.75</v>
      </c>
      <c r="J5262">
        <v>16.75</v>
      </c>
      <c r="K5262" s="1" t="s">
        <v>39</v>
      </c>
      <c r="L5262" s="1" t="s">
        <v>37</v>
      </c>
      <c r="M5262" s="1" t="s">
        <v>141</v>
      </c>
      <c r="N5262" s="1" t="s">
        <v>142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s="1" t="s">
        <v>148</v>
      </c>
      <c r="E5263">
        <v>1</v>
      </c>
      <c r="F5263" s="2">
        <v>42218</v>
      </c>
      <c r="G5263" s="2" t="str">
        <f>TEXT(pizza_sales[[#This Row],[order_date]],"dddd")</f>
        <v>Sunday</v>
      </c>
      <c r="H5263" s="2">
        <v>45551.7223148148</v>
      </c>
      <c r="I5263">
        <v>20.25</v>
      </c>
      <c r="J5263">
        <v>20.25</v>
      </c>
      <c r="K5263" s="1" t="s">
        <v>38</v>
      </c>
      <c r="L5263" s="1" t="s">
        <v>37</v>
      </c>
      <c r="M5263" s="1" t="s">
        <v>149</v>
      </c>
      <c r="N5263" s="1" t="s">
        <v>150</v>
      </c>
    </row>
    <row r="5264" spans="1:14">
      <c r="A5264">
        <v>5263</v>
      </c>
      <c r="B5264">
        <v>2332</v>
      </c>
      <c r="C5264">
        <f>1/COUNTIF(B:B,pizza_sales[[#This Row],[order_id]])</f>
        <v>0.333333333333333</v>
      </c>
      <c r="D5264" s="1" t="s">
        <v>126</v>
      </c>
      <c r="E5264">
        <v>1</v>
      </c>
      <c r="F5264" s="2">
        <v>42218</v>
      </c>
      <c r="G5264" s="2" t="str">
        <f>TEXT(pizza_sales[[#This Row],[order_date]],"dddd")</f>
        <v>Sunday</v>
      </c>
      <c r="H5264" s="2">
        <v>45551.745150463</v>
      </c>
      <c r="I5264">
        <v>12</v>
      </c>
      <c r="J5264">
        <v>12</v>
      </c>
      <c r="K5264" s="1" t="s">
        <v>40</v>
      </c>
      <c r="L5264" s="1" t="s">
        <v>35</v>
      </c>
      <c r="M5264" s="1" t="s">
        <v>127</v>
      </c>
      <c r="N5264" s="1" t="s">
        <v>128</v>
      </c>
    </row>
    <row r="5265" spans="1:14">
      <c r="A5265">
        <v>5264</v>
      </c>
      <c r="B5265">
        <v>2332</v>
      </c>
      <c r="C5265">
        <f>1/COUNTIF(B:B,pizza_sales[[#This Row],[order_id]])</f>
        <v>0.333333333333333</v>
      </c>
      <c r="D5265" s="1" t="s">
        <v>205</v>
      </c>
      <c r="E5265">
        <v>1</v>
      </c>
      <c r="F5265" s="2">
        <v>42218</v>
      </c>
      <c r="G5265" s="2" t="str">
        <f>TEXT(pizza_sales[[#This Row],[order_date]],"dddd")</f>
        <v>Sunday</v>
      </c>
      <c r="H5265" s="2">
        <v>45551.745150463</v>
      </c>
      <c r="I5265">
        <v>20.75</v>
      </c>
      <c r="J5265">
        <v>20.75</v>
      </c>
      <c r="K5265" s="1" t="s">
        <v>38</v>
      </c>
      <c r="L5265" s="1" t="s">
        <v>34</v>
      </c>
      <c r="M5265" s="1" t="s">
        <v>163</v>
      </c>
      <c r="N5265" s="1" t="s">
        <v>164</v>
      </c>
    </row>
    <row r="5266" spans="1:14">
      <c r="A5266">
        <v>5265</v>
      </c>
      <c r="B5266">
        <v>2332</v>
      </c>
      <c r="C5266">
        <f>1/COUNTIF(B:B,pizza_sales[[#This Row],[order_id]])</f>
        <v>0.333333333333333</v>
      </c>
      <c r="D5266" s="1" t="s">
        <v>93</v>
      </c>
      <c r="E5266">
        <v>1</v>
      </c>
      <c r="F5266" s="2">
        <v>42218</v>
      </c>
      <c r="G5266" s="2" t="str">
        <f>TEXT(pizza_sales[[#This Row],[order_date]],"dddd")</f>
        <v>Sunday</v>
      </c>
      <c r="H5266" s="2">
        <v>45551.745150463</v>
      </c>
      <c r="I5266">
        <v>12</v>
      </c>
      <c r="J5266">
        <v>12</v>
      </c>
      <c r="K5266" s="1" t="s">
        <v>40</v>
      </c>
      <c r="L5266" s="1" t="s">
        <v>35</v>
      </c>
      <c r="M5266" s="1" t="s">
        <v>70</v>
      </c>
      <c r="N5266" s="1" t="s">
        <v>47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s="1" t="s">
        <v>194</v>
      </c>
      <c r="E5267">
        <v>1</v>
      </c>
      <c r="F5267" s="2">
        <v>42218</v>
      </c>
      <c r="G5267" s="2" t="str">
        <f>TEXT(pizza_sales[[#This Row],[order_date]],"dddd")</f>
        <v>Sunday</v>
      </c>
      <c r="H5267" s="2">
        <v>45551.7513888889</v>
      </c>
      <c r="I5267">
        <v>12.75</v>
      </c>
      <c r="J5267">
        <v>12.75</v>
      </c>
      <c r="K5267" s="1" t="s">
        <v>40</v>
      </c>
      <c r="L5267" s="1" t="s">
        <v>34</v>
      </c>
      <c r="M5267" s="1" t="s">
        <v>124</v>
      </c>
      <c r="N5267" s="1" t="s">
        <v>125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s="1" t="s">
        <v>97</v>
      </c>
      <c r="E5268">
        <v>1</v>
      </c>
      <c r="F5268" s="2">
        <v>42218</v>
      </c>
      <c r="G5268" s="2" t="str">
        <f>TEXT(pizza_sales[[#This Row],[order_date]],"dddd")</f>
        <v>Sunday</v>
      </c>
      <c r="H5268" s="2">
        <v>45551.7513888889</v>
      </c>
      <c r="I5268">
        <v>20.5</v>
      </c>
      <c r="J5268">
        <v>20.5</v>
      </c>
      <c r="K5268" s="1" t="s">
        <v>38</v>
      </c>
      <c r="L5268" s="1" t="s">
        <v>35</v>
      </c>
      <c r="M5268" s="1" t="s">
        <v>98</v>
      </c>
      <c r="N5268" s="1" t="s">
        <v>99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s="1" t="s">
        <v>155</v>
      </c>
      <c r="E5269">
        <v>1</v>
      </c>
      <c r="F5269" s="2">
        <v>42218</v>
      </c>
      <c r="G5269" s="2" t="str">
        <f>TEXT(pizza_sales[[#This Row],[order_date]],"dddd")</f>
        <v>Sunday</v>
      </c>
      <c r="H5269" s="2">
        <v>45551.7513888889</v>
      </c>
      <c r="I5269">
        <v>16</v>
      </c>
      <c r="J5269">
        <v>16</v>
      </c>
      <c r="K5269" s="1" t="s">
        <v>39</v>
      </c>
      <c r="L5269" s="1" t="s">
        <v>35</v>
      </c>
      <c r="M5269" s="1" t="s">
        <v>98</v>
      </c>
      <c r="N5269" s="1" t="s">
        <v>99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s="1" t="s">
        <v>102</v>
      </c>
      <c r="E5270">
        <v>1</v>
      </c>
      <c r="F5270" s="2">
        <v>42218</v>
      </c>
      <c r="G5270" s="2" t="str">
        <f>TEXT(pizza_sales[[#This Row],[order_date]],"dddd")</f>
        <v>Sunday</v>
      </c>
      <c r="H5270" s="2">
        <v>45551.7513888889</v>
      </c>
      <c r="I5270">
        <v>20.75</v>
      </c>
      <c r="J5270">
        <v>20.75</v>
      </c>
      <c r="K5270" s="1" t="s">
        <v>38</v>
      </c>
      <c r="L5270" s="1" t="s">
        <v>36</v>
      </c>
      <c r="M5270" s="1" t="s">
        <v>103</v>
      </c>
      <c r="N5270" s="1" t="s">
        <v>104</v>
      </c>
    </row>
    <row r="5271" spans="1:14">
      <c r="A5271">
        <v>5270</v>
      </c>
      <c r="B5271">
        <v>2334</v>
      </c>
      <c r="C5271">
        <f>1/COUNTIF(B:B,pizza_sales[[#This Row],[order_id]])</f>
        <v>0.333333333333333</v>
      </c>
      <c r="D5271" s="1" t="s">
        <v>71</v>
      </c>
      <c r="E5271">
        <v>1</v>
      </c>
      <c r="F5271" s="2">
        <v>42218</v>
      </c>
      <c r="G5271" s="2" t="str">
        <f>TEXT(pizza_sales[[#This Row],[order_date]],"dddd")</f>
        <v>Sunday</v>
      </c>
      <c r="H5271" s="2">
        <v>45551.754212963</v>
      </c>
      <c r="I5271">
        <v>18.5</v>
      </c>
      <c r="J5271">
        <v>18.5</v>
      </c>
      <c r="K5271" s="1" t="s">
        <v>38</v>
      </c>
      <c r="L5271" s="1" t="s">
        <v>37</v>
      </c>
      <c r="M5271" s="1" t="s">
        <v>72</v>
      </c>
      <c r="N5271" s="1" t="s">
        <v>73</v>
      </c>
    </row>
    <row r="5272" spans="1:14">
      <c r="A5272">
        <v>5271</v>
      </c>
      <c r="B5272">
        <v>2334</v>
      </c>
      <c r="C5272">
        <f>1/COUNTIF(B:B,pizza_sales[[#This Row],[order_id]])</f>
        <v>0.333333333333333</v>
      </c>
      <c r="D5272" s="1" t="s">
        <v>102</v>
      </c>
      <c r="E5272">
        <v>1</v>
      </c>
      <c r="F5272" s="2">
        <v>42218</v>
      </c>
      <c r="G5272" s="2" t="str">
        <f>TEXT(pizza_sales[[#This Row],[order_date]],"dddd")</f>
        <v>Sunday</v>
      </c>
      <c r="H5272" s="2">
        <v>45551.754212963</v>
      </c>
      <c r="I5272">
        <v>20.75</v>
      </c>
      <c r="J5272">
        <v>20.75</v>
      </c>
      <c r="K5272" s="1" t="s">
        <v>38</v>
      </c>
      <c r="L5272" s="1" t="s">
        <v>36</v>
      </c>
      <c r="M5272" s="1" t="s">
        <v>103</v>
      </c>
      <c r="N5272" s="1" t="s">
        <v>104</v>
      </c>
    </row>
    <row r="5273" spans="1:14">
      <c r="A5273">
        <v>5272</v>
      </c>
      <c r="B5273">
        <v>2334</v>
      </c>
      <c r="C5273">
        <f>1/COUNTIF(B:B,pizza_sales[[#This Row],[order_id]])</f>
        <v>0.333333333333333</v>
      </c>
      <c r="D5273" s="1" t="s">
        <v>175</v>
      </c>
      <c r="E5273">
        <v>1</v>
      </c>
      <c r="F5273" s="2">
        <v>42218</v>
      </c>
      <c r="G5273" s="2" t="str">
        <f>TEXT(pizza_sales[[#This Row],[order_date]],"dddd")</f>
        <v>Sunday</v>
      </c>
      <c r="H5273" s="2">
        <v>45551.754212963</v>
      </c>
      <c r="I5273">
        <v>12.5</v>
      </c>
      <c r="J5273">
        <v>12.5</v>
      </c>
      <c r="K5273" s="1" t="s">
        <v>40</v>
      </c>
      <c r="L5273" s="1" t="s">
        <v>37</v>
      </c>
      <c r="M5273" s="1" t="s">
        <v>106</v>
      </c>
      <c r="N5273" s="1" t="s">
        <v>107</v>
      </c>
    </row>
    <row r="5274" spans="1:14">
      <c r="A5274">
        <v>5273</v>
      </c>
      <c r="B5274">
        <v>2335</v>
      </c>
      <c r="C5274">
        <f>1/COUNTIF(B:B,pizza_sales[[#This Row],[order_id]])</f>
        <v>0.333333333333333</v>
      </c>
      <c r="D5274" s="1" t="s">
        <v>93</v>
      </c>
      <c r="E5274">
        <v>1</v>
      </c>
      <c r="F5274" s="2">
        <v>42218</v>
      </c>
      <c r="G5274" s="2" t="str">
        <f>TEXT(pizza_sales[[#This Row],[order_date]],"dddd")</f>
        <v>Sunday</v>
      </c>
      <c r="H5274" s="2">
        <v>45551.7642013889</v>
      </c>
      <c r="I5274">
        <v>12</v>
      </c>
      <c r="J5274">
        <v>12</v>
      </c>
      <c r="K5274" s="1" t="s">
        <v>40</v>
      </c>
      <c r="L5274" s="1" t="s">
        <v>35</v>
      </c>
      <c r="M5274" s="1" t="s">
        <v>70</v>
      </c>
      <c r="N5274" s="1" t="s">
        <v>47</v>
      </c>
    </row>
    <row r="5275" spans="1:14">
      <c r="A5275">
        <v>5274</v>
      </c>
      <c r="B5275">
        <v>2335</v>
      </c>
      <c r="C5275">
        <f>1/COUNTIF(B:B,pizza_sales[[#This Row],[order_id]])</f>
        <v>0.333333333333333</v>
      </c>
      <c r="D5275" s="1" t="s">
        <v>156</v>
      </c>
      <c r="E5275">
        <v>1</v>
      </c>
      <c r="F5275" s="2">
        <v>42218</v>
      </c>
      <c r="G5275" s="2" t="str">
        <f>TEXT(pizza_sales[[#This Row],[order_date]],"dddd")</f>
        <v>Sunday</v>
      </c>
      <c r="H5275" s="2">
        <v>45551.7642013889</v>
      </c>
      <c r="I5275">
        <v>12.75</v>
      </c>
      <c r="J5275">
        <v>12.75</v>
      </c>
      <c r="K5275" s="1" t="s">
        <v>40</v>
      </c>
      <c r="L5275" s="1" t="s">
        <v>34</v>
      </c>
      <c r="M5275" s="1" t="s">
        <v>113</v>
      </c>
      <c r="N5275" s="1" t="s">
        <v>114</v>
      </c>
    </row>
    <row r="5276" spans="1:14">
      <c r="A5276">
        <v>5275</v>
      </c>
      <c r="B5276">
        <v>2335</v>
      </c>
      <c r="C5276">
        <f>1/COUNTIF(B:B,pizza_sales[[#This Row],[order_id]])</f>
        <v>0.333333333333333</v>
      </c>
      <c r="D5276" s="1" t="s">
        <v>188</v>
      </c>
      <c r="E5276">
        <v>1</v>
      </c>
      <c r="F5276" s="2">
        <v>42218</v>
      </c>
      <c r="G5276" s="2" t="str">
        <f>TEXT(pizza_sales[[#This Row],[order_date]],"dddd")</f>
        <v>Sunday</v>
      </c>
      <c r="H5276" s="2">
        <v>45551.7642013889</v>
      </c>
      <c r="I5276">
        <v>12.5</v>
      </c>
      <c r="J5276">
        <v>12.5</v>
      </c>
      <c r="K5276" s="1" t="s">
        <v>40</v>
      </c>
      <c r="L5276" s="1" t="s">
        <v>36</v>
      </c>
      <c r="M5276" s="1" t="s">
        <v>103</v>
      </c>
      <c r="N5276" s="1" t="s">
        <v>104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s="1" t="s">
        <v>181</v>
      </c>
      <c r="E5277">
        <v>2</v>
      </c>
      <c r="F5277" s="2">
        <v>42218</v>
      </c>
      <c r="G5277" s="2" t="str">
        <f>TEXT(pizza_sales[[#This Row],[order_date]],"dddd")</f>
        <v>Sunday</v>
      </c>
      <c r="H5277" s="2">
        <v>45551.767025463</v>
      </c>
      <c r="I5277">
        <v>11</v>
      </c>
      <c r="J5277">
        <v>22</v>
      </c>
      <c r="K5277" s="1" t="s">
        <v>40</v>
      </c>
      <c r="L5277" s="1" t="s">
        <v>35</v>
      </c>
      <c r="M5277" s="1" t="s">
        <v>169</v>
      </c>
      <c r="N5277" s="1" t="s">
        <v>170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s="1" t="s">
        <v>126</v>
      </c>
      <c r="E5278">
        <v>1</v>
      </c>
      <c r="F5278" s="2">
        <v>42218</v>
      </c>
      <c r="G5278" s="2" t="str">
        <f>TEXT(pizza_sales[[#This Row],[order_date]],"dddd")</f>
        <v>Sunday</v>
      </c>
      <c r="H5278" s="2">
        <v>45551.7849305556</v>
      </c>
      <c r="I5278">
        <v>12</v>
      </c>
      <c r="J5278">
        <v>12</v>
      </c>
      <c r="K5278" s="1" t="s">
        <v>40</v>
      </c>
      <c r="L5278" s="1" t="s">
        <v>35</v>
      </c>
      <c r="M5278" s="1" t="s">
        <v>127</v>
      </c>
      <c r="N5278" s="1" t="s">
        <v>128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s="1" t="s">
        <v>171</v>
      </c>
      <c r="E5279">
        <v>1</v>
      </c>
      <c r="F5279" s="2">
        <v>42218</v>
      </c>
      <c r="G5279" s="2" t="str">
        <f>TEXT(pizza_sales[[#This Row],[order_date]],"dddd")</f>
        <v>Sunday</v>
      </c>
      <c r="H5279" s="2">
        <v>45551.7849305556</v>
      </c>
      <c r="I5279">
        <v>10.5</v>
      </c>
      <c r="J5279">
        <v>10.5</v>
      </c>
      <c r="K5279" s="1" t="s">
        <v>40</v>
      </c>
      <c r="L5279" s="1" t="s">
        <v>35</v>
      </c>
      <c r="M5279" s="1" t="s">
        <v>68</v>
      </c>
      <c r="N5279" s="1" t="s">
        <v>45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s="1" t="s">
        <v>176</v>
      </c>
      <c r="E5280">
        <v>1</v>
      </c>
      <c r="F5280" s="2">
        <v>42218</v>
      </c>
      <c r="G5280" s="2" t="str">
        <f>TEXT(pizza_sales[[#This Row],[order_date]],"dddd")</f>
        <v>Sunday</v>
      </c>
      <c r="H5280" s="2">
        <v>45551.7860416667</v>
      </c>
      <c r="I5280">
        <v>16.75</v>
      </c>
      <c r="J5280">
        <v>16.75</v>
      </c>
      <c r="K5280" s="1" t="s">
        <v>39</v>
      </c>
      <c r="L5280" s="1" t="s">
        <v>34</v>
      </c>
      <c r="M5280" s="1" t="s">
        <v>81</v>
      </c>
      <c r="N5280" s="1" t="s">
        <v>43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s="1" t="s">
        <v>199</v>
      </c>
      <c r="E5281">
        <v>1</v>
      </c>
      <c r="F5281" s="2">
        <v>42218</v>
      </c>
      <c r="G5281" s="2" t="str">
        <f>TEXT(pizza_sales[[#This Row],[order_date]],"dddd")</f>
        <v>Sunday</v>
      </c>
      <c r="H5281" s="2">
        <v>45551.787974537</v>
      </c>
      <c r="I5281">
        <v>12</v>
      </c>
      <c r="J5281">
        <v>12</v>
      </c>
      <c r="K5281" s="1" t="s">
        <v>40</v>
      </c>
      <c r="L5281" s="1" t="s">
        <v>37</v>
      </c>
      <c r="M5281" s="1" t="s">
        <v>144</v>
      </c>
      <c r="N5281" s="1" t="s">
        <v>49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s="1" t="s">
        <v>88</v>
      </c>
      <c r="E5282">
        <v>1</v>
      </c>
      <c r="F5282" s="2">
        <v>42218</v>
      </c>
      <c r="G5282" s="2" t="str">
        <f>TEXT(pizza_sales[[#This Row],[order_date]],"dddd")</f>
        <v>Sunday</v>
      </c>
      <c r="H5282" s="2">
        <v>45551.787974537</v>
      </c>
      <c r="I5282">
        <v>12</v>
      </c>
      <c r="J5282">
        <v>12</v>
      </c>
      <c r="K5282" s="1" t="s">
        <v>40</v>
      </c>
      <c r="L5282" s="1" t="s">
        <v>35</v>
      </c>
      <c r="M5282" s="1" t="s">
        <v>89</v>
      </c>
      <c r="N5282" s="1" t="s">
        <v>90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s="1" t="s">
        <v>140</v>
      </c>
      <c r="E5283">
        <v>1</v>
      </c>
      <c r="F5283" s="2">
        <v>42218</v>
      </c>
      <c r="G5283" s="2" t="str">
        <f>TEXT(pizza_sales[[#This Row],[order_date]],"dddd")</f>
        <v>Sunday</v>
      </c>
      <c r="H5283" s="2">
        <v>45551.7916203704</v>
      </c>
      <c r="I5283">
        <v>12.75</v>
      </c>
      <c r="J5283">
        <v>12.75</v>
      </c>
      <c r="K5283" s="1" t="s">
        <v>40</v>
      </c>
      <c r="L5283" s="1" t="s">
        <v>37</v>
      </c>
      <c r="M5283" s="1" t="s">
        <v>141</v>
      </c>
      <c r="N5283" s="1" t="s">
        <v>142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s="1" t="s">
        <v>161</v>
      </c>
      <c r="E5284">
        <v>1</v>
      </c>
      <c r="F5284" s="2">
        <v>42218</v>
      </c>
      <c r="G5284" s="2" t="str">
        <f>TEXT(pizza_sales[[#This Row],[order_date]],"dddd")</f>
        <v>Sunday</v>
      </c>
      <c r="H5284" s="2">
        <v>45551.7916203704</v>
      </c>
      <c r="I5284">
        <v>20.25</v>
      </c>
      <c r="J5284">
        <v>20.25</v>
      </c>
      <c r="K5284" s="1" t="s">
        <v>38</v>
      </c>
      <c r="L5284" s="1" t="s">
        <v>37</v>
      </c>
      <c r="M5284" s="1" t="s">
        <v>109</v>
      </c>
      <c r="N5284" s="1" t="s">
        <v>110</v>
      </c>
    </row>
    <row r="5285" spans="1:14">
      <c r="A5285">
        <v>5284</v>
      </c>
      <c r="B5285">
        <v>2341</v>
      </c>
      <c r="C5285">
        <f>1/COUNTIF(B:B,pizza_sales[[#This Row],[order_id]])</f>
        <v>0.333333333333333</v>
      </c>
      <c r="D5285" s="1" t="s">
        <v>115</v>
      </c>
      <c r="E5285">
        <v>1</v>
      </c>
      <c r="F5285" s="2">
        <v>42218</v>
      </c>
      <c r="G5285" s="2" t="str">
        <f>TEXT(pizza_sales[[#This Row],[order_date]],"dddd")</f>
        <v>Sunday</v>
      </c>
      <c r="H5285" s="2">
        <v>45551.7971412037</v>
      </c>
      <c r="I5285">
        <v>20.75</v>
      </c>
      <c r="J5285">
        <v>20.75</v>
      </c>
      <c r="K5285" s="1" t="s">
        <v>38</v>
      </c>
      <c r="L5285" s="1" t="s">
        <v>34</v>
      </c>
      <c r="M5285" s="1" t="s">
        <v>87</v>
      </c>
      <c r="N5285" s="1" t="s">
        <v>46</v>
      </c>
    </row>
    <row r="5286" spans="1:14">
      <c r="A5286">
        <v>5285</v>
      </c>
      <c r="B5286">
        <v>2341</v>
      </c>
      <c r="C5286">
        <f>1/COUNTIF(B:B,pizza_sales[[#This Row],[order_id]])</f>
        <v>0.333333333333333</v>
      </c>
      <c r="D5286" s="1" t="s">
        <v>74</v>
      </c>
      <c r="E5286">
        <v>1</v>
      </c>
      <c r="F5286" s="2">
        <v>42218</v>
      </c>
      <c r="G5286" s="2" t="str">
        <f>TEXT(pizza_sales[[#This Row],[order_date]],"dddd")</f>
        <v>Sunday</v>
      </c>
      <c r="H5286" s="2">
        <v>45551.7971412037</v>
      </c>
      <c r="I5286">
        <v>20.75</v>
      </c>
      <c r="J5286">
        <v>20.75</v>
      </c>
      <c r="K5286" s="1" t="s">
        <v>38</v>
      </c>
      <c r="L5286" s="1" t="s">
        <v>36</v>
      </c>
      <c r="M5286" s="1" t="s">
        <v>75</v>
      </c>
      <c r="N5286" s="1" t="s">
        <v>76</v>
      </c>
    </row>
    <row r="5287" spans="1:14">
      <c r="A5287">
        <v>5286</v>
      </c>
      <c r="B5287">
        <v>2341</v>
      </c>
      <c r="C5287">
        <f>1/COUNTIF(B:B,pizza_sales[[#This Row],[order_id]])</f>
        <v>0.333333333333333</v>
      </c>
      <c r="D5287" s="1" t="s">
        <v>197</v>
      </c>
      <c r="E5287">
        <v>1</v>
      </c>
      <c r="F5287" s="2">
        <v>42218</v>
      </c>
      <c r="G5287" s="2" t="str">
        <f>TEXT(pizza_sales[[#This Row],[order_date]],"dddd")</f>
        <v>Sunday</v>
      </c>
      <c r="H5287" s="2">
        <v>45551.7971412037</v>
      </c>
      <c r="I5287">
        <v>16.75</v>
      </c>
      <c r="J5287">
        <v>16.75</v>
      </c>
      <c r="K5287" s="1" t="s">
        <v>39</v>
      </c>
      <c r="L5287" s="1" t="s">
        <v>37</v>
      </c>
      <c r="M5287" s="1" t="s">
        <v>141</v>
      </c>
      <c r="N5287" s="1" t="s">
        <v>142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s="1" t="s">
        <v>176</v>
      </c>
      <c r="E5288">
        <v>1</v>
      </c>
      <c r="F5288" s="2">
        <v>42218</v>
      </c>
      <c r="G5288" s="2" t="str">
        <f>TEXT(pizza_sales[[#This Row],[order_date]],"dddd")</f>
        <v>Sunday</v>
      </c>
      <c r="H5288" s="2">
        <v>45551.8005671296</v>
      </c>
      <c r="I5288">
        <v>16.75</v>
      </c>
      <c r="J5288">
        <v>16.75</v>
      </c>
      <c r="K5288" s="1" t="s">
        <v>39</v>
      </c>
      <c r="L5288" s="1" t="s">
        <v>34</v>
      </c>
      <c r="M5288" s="1" t="s">
        <v>81</v>
      </c>
      <c r="N5288" s="1" t="s">
        <v>43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s="1" t="s">
        <v>102</v>
      </c>
      <c r="E5289">
        <v>1</v>
      </c>
      <c r="F5289" s="2">
        <v>42218</v>
      </c>
      <c r="G5289" s="2" t="str">
        <f>TEXT(pizza_sales[[#This Row],[order_date]],"dddd")</f>
        <v>Sunday</v>
      </c>
      <c r="H5289" s="2">
        <v>45551.8057175926</v>
      </c>
      <c r="I5289">
        <v>20.75</v>
      </c>
      <c r="J5289">
        <v>20.75</v>
      </c>
      <c r="K5289" s="1" t="s">
        <v>38</v>
      </c>
      <c r="L5289" s="1" t="s">
        <v>36</v>
      </c>
      <c r="M5289" s="1" t="s">
        <v>103</v>
      </c>
      <c r="N5289" s="1" t="s">
        <v>104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s="1" t="s">
        <v>80</v>
      </c>
      <c r="E5290">
        <v>1</v>
      </c>
      <c r="F5290" s="2">
        <v>42218</v>
      </c>
      <c r="G5290" s="2" t="str">
        <f>TEXT(pizza_sales[[#This Row],[order_date]],"dddd")</f>
        <v>Sunday</v>
      </c>
      <c r="H5290" s="2">
        <v>45551.8057175926</v>
      </c>
      <c r="I5290">
        <v>20.75</v>
      </c>
      <c r="J5290">
        <v>20.75</v>
      </c>
      <c r="K5290" s="1" t="s">
        <v>38</v>
      </c>
      <c r="L5290" s="1" t="s">
        <v>34</v>
      </c>
      <c r="M5290" s="1" t="s">
        <v>81</v>
      </c>
      <c r="N5290" s="1" t="s">
        <v>43</v>
      </c>
    </row>
    <row r="5291" spans="1:14">
      <c r="A5291">
        <v>5290</v>
      </c>
      <c r="B5291">
        <v>2344</v>
      </c>
      <c r="C5291">
        <f>1/COUNTIF(B:B,pizza_sales[[#This Row],[order_id]])</f>
        <v>0.333333333333333</v>
      </c>
      <c r="D5291" s="1" t="s">
        <v>93</v>
      </c>
      <c r="E5291">
        <v>1</v>
      </c>
      <c r="F5291" s="2">
        <v>42218</v>
      </c>
      <c r="G5291" s="2" t="str">
        <f>TEXT(pizza_sales[[#This Row],[order_date]],"dddd")</f>
        <v>Sunday</v>
      </c>
      <c r="H5291" s="2">
        <v>45551.847650463</v>
      </c>
      <c r="I5291">
        <v>12</v>
      </c>
      <c r="J5291">
        <v>12</v>
      </c>
      <c r="K5291" s="1" t="s">
        <v>40</v>
      </c>
      <c r="L5291" s="1" t="s">
        <v>35</v>
      </c>
      <c r="M5291" s="1" t="s">
        <v>70</v>
      </c>
      <c r="N5291" s="1" t="s">
        <v>47</v>
      </c>
    </row>
    <row r="5292" spans="1:14">
      <c r="A5292">
        <v>5291</v>
      </c>
      <c r="B5292">
        <v>2344</v>
      </c>
      <c r="C5292">
        <f>1/COUNTIF(B:B,pizza_sales[[#This Row],[order_id]])</f>
        <v>0.333333333333333</v>
      </c>
      <c r="D5292" s="1" t="s">
        <v>180</v>
      </c>
      <c r="E5292">
        <v>1</v>
      </c>
      <c r="F5292" s="2">
        <v>42218</v>
      </c>
      <c r="G5292" s="2" t="str">
        <f>TEXT(pizza_sales[[#This Row],[order_date]],"dddd")</f>
        <v>Sunday</v>
      </c>
      <c r="H5292" s="2">
        <v>45551.847650463</v>
      </c>
      <c r="I5292">
        <v>16.5</v>
      </c>
      <c r="J5292">
        <v>16.5</v>
      </c>
      <c r="K5292" s="1" t="s">
        <v>38</v>
      </c>
      <c r="L5292" s="1" t="s">
        <v>35</v>
      </c>
      <c r="M5292" s="1" t="s">
        <v>68</v>
      </c>
      <c r="N5292" s="1" t="s">
        <v>45</v>
      </c>
    </row>
    <row r="5293" spans="1:14">
      <c r="A5293">
        <v>5292</v>
      </c>
      <c r="B5293">
        <v>2344</v>
      </c>
      <c r="C5293">
        <f>1/COUNTIF(B:B,pizza_sales[[#This Row],[order_id]])</f>
        <v>0.333333333333333</v>
      </c>
      <c r="D5293" s="1" t="s">
        <v>97</v>
      </c>
      <c r="E5293">
        <v>1</v>
      </c>
      <c r="F5293" s="2">
        <v>42218</v>
      </c>
      <c r="G5293" s="2" t="str">
        <f>TEXT(pizza_sales[[#This Row],[order_date]],"dddd")</f>
        <v>Sunday</v>
      </c>
      <c r="H5293" s="2">
        <v>45551.847650463</v>
      </c>
      <c r="I5293">
        <v>20.5</v>
      </c>
      <c r="J5293">
        <v>20.5</v>
      </c>
      <c r="K5293" s="1" t="s">
        <v>38</v>
      </c>
      <c r="L5293" s="1" t="s">
        <v>35</v>
      </c>
      <c r="M5293" s="1" t="s">
        <v>98</v>
      </c>
      <c r="N5293" s="1" t="s">
        <v>99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s="1" t="s">
        <v>160</v>
      </c>
      <c r="E5294">
        <v>1</v>
      </c>
      <c r="F5294" s="2">
        <v>42218</v>
      </c>
      <c r="G5294" s="2" t="str">
        <f>TEXT(pizza_sales[[#This Row],[order_date]],"dddd")</f>
        <v>Sunday</v>
      </c>
      <c r="H5294" s="2">
        <v>45551.8478125</v>
      </c>
      <c r="I5294">
        <v>16.25</v>
      </c>
      <c r="J5294">
        <v>16.25</v>
      </c>
      <c r="K5294" s="1" t="s">
        <v>39</v>
      </c>
      <c r="L5294" s="1" t="s">
        <v>36</v>
      </c>
      <c r="M5294" s="1" t="s">
        <v>153</v>
      </c>
      <c r="N5294" s="1" t="s">
        <v>154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s="1" t="s">
        <v>157</v>
      </c>
      <c r="E5295">
        <v>1</v>
      </c>
      <c r="F5295" s="2">
        <v>42218</v>
      </c>
      <c r="G5295" s="2" t="str">
        <f>TEXT(pizza_sales[[#This Row],[order_date]],"dddd")</f>
        <v>Sunday</v>
      </c>
      <c r="H5295" s="2">
        <v>45551.8511458333</v>
      </c>
      <c r="I5295">
        <v>16.75</v>
      </c>
      <c r="J5295">
        <v>16.75</v>
      </c>
      <c r="K5295" s="1" t="s">
        <v>39</v>
      </c>
      <c r="L5295" s="1" t="s">
        <v>34</v>
      </c>
      <c r="M5295" s="1" t="s">
        <v>87</v>
      </c>
      <c r="N5295" s="1" t="s">
        <v>46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s="1" t="s">
        <v>116</v>
      </c>
      <c r="E5296">
        <v>1</v>
      </c>
      <c r="F5296" s="2">
        <v>42218</v>
      </c>
      <c r="G5296" s="2" t="str">
        <f>TEXT(pizza_sales[[#This Row],[order_date]],"dddd")</f>
        <v>Sunday</v>
      </c>
      <c r="H5296" s="2">
        <v>45551.8511458333</v>
      </c>
      <c r="I5296">
        <v>20.75</v>
      </c>
      <c r="J5296">
        <v>20.75</v>
      </c>
      <c r="K5296" s="1" t="s">
        <v>38</v>
      </c>
      <c r="L5296" s="1" t="s">
        <v>34</v>
      </c>
      <c r="M5296" s="1" t="s">
        <v>117</v>
      </c>
      <c r="N5296" s="1" t="s">
        <v>118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s="1" t="s">
        <v>184</v>
      </c>
      <c r="E5297">
        <v>1</v>
      </c>
      <c r="F5297" s="2">
        <v>42218</v>
      </c>
      <c r="G5297" s="2" t="str">
        <f>TEXT(pizza_sales[[#This Row],[order_date]],"dddd")</f>
        <v>Sunday</v>
      </c>
      <c r="H5297" s="2">
        <v>45551.8511458333</v>
      </c>
      <c r="I5297">
        <v>20.25</v>
      </c>
      <c r="J5297">
        <v>20.25</v>
      </c>
      <c r="K5297" s="1" t="s">
        <v>38</v>
      </c>
      <c r="L5297" s="1" t="s">
        <v>37</v>
      </c>
      <c r="M5297" s="1" t="s">
        <v>144</v>
      </c>
      <c r="N5297" s="1" t="s">
        <v>49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s="1" t="s">
        <v>183</v>
      </c>
      <c r="E5298">
        <v>1</v>
      </c>
      <c r="F5298" s="2">
        <v>42218</v>
      </c>
      <c r="G5298" s="2" t="str">
        <f>TEXT(pizza_sales[[#This Row],[order_date]],"dddd")</f>
        <v>Sunday</v>
      </c>
      <c r="H5298" s="2">
        <v>45551.8511458333</v>
      </c>
      <c r="I5298">
        <v>16.5</v>
      </c>
      <c r="J5298">
        <v>16.5</v>
      </c>
      <c r="K5298" s="1" t="s">
        <v>39</v>
      </c>
      <c r="L5298" s="1" t="s">
        <v>36</v>
      </c>
      <c r="M5298" s="1" t="s">
        <v>84</v>
      </c>
      <c r="N5298" s="1" t="s">
        <v>85</v>
      </c>
    </row>
    <row r="5299" spans="1:14">
      <c r="A5299">
        <v>5298</v>
      </c>
      <c r="B5299">
        <v>2347</v>
      </c>
      <c r="C5299">
        <f>1/COUNTIF(B:B,pizza_sales[[#This Row],[order_id]])</f>
        <v>0.333333333333333</v>
      </c>
      <c r="D5299" s="1" t="s">
        <v>94</v>
      </c>
      <c r="E5299">
        <v>1</v>
      </c>
      <c r="F5299" s="2">
        <v>42218</v>
      </c>
      <c r="G5299" s="2" t="str">
        <f>TEXT(pizza_sales[[#This Row],[order_date]],"dddd")</f>
        <v>Sunday</v>
      </c>
      <c r="H5299" s="2">
        <v>45551.8531481481</v>
      </c>
      <c r="I5299">
        <v>12</v>
      </c>
      <c r="J5299">
        <v>12</v>
      </c>
      <c r="K5299" s="1" t="s">
        <v>40</v>
      </c>
      <c r="L5299" s="1" t="s">
        <v>37</v>
      </c>
      <c r="M5299" s="1" t="s">
        <v>95</v>
      </c>
      <c r="N5299" s="1" t="s">
        <v>96</v>
      </c>
    </row>
    <row r="5300" spans="1:14">
      <c r="A5300">
        <v>5299</v>
      </c>
      <c r="B5300">
        <v>2347</v>
      </c>
      <c r="C5300">
        <f>1/COUNTIF(B:B,pizza_sales[[#This Row],[order_id]])</f>
        <v>0.333333333333333</v>
      </c>
      <c r="D5300" s="1" t="s">
        <v>120</v>
      </c>
      <c r="E5300">
        <v>1</v>
      </c>
      <c r="F5300" s="2">
        <v>42218</v>
      </c>
      <c r="G5300" s="2" t="str">
        <f>TEXT(pizza_sales[[#This Row],[order_date]],"dddd")</f>
        <v>Sunday</v>
      </c>
      <c r="H5300" s="2">
        <v>45551.8531481481</v>
      </c>
      <c r="I5300">
        <v>15.25</v>
      </c>
      <c r="J5300">
        <v>15.25</v>
      </c>
      <c r="K5300" s="1" t="s">
        <v>38</v>
      </c>
      <c r="L5300" s="1" t="s">
        <v>35</v>
      </c>
      <c r="M5300" s="1" t="s">
        <v>121</v>
      </c>
      <c r="N5300" s="1" t="s">
        <v>44</v>
      </c>
    </row>
    <row r="5301" spans="1:14">
      <c r="A5301">
        <v>5300</v>
      </c>
      <c r="B5301">
        <v>2347</v>
      </c>
      <c r="C5301">
        <f>1/COUNTIF(B:B,pizza_sales[[#This Row],[order_id]])</f>
        <v>0.333333333333333</v>
      </c>
      <c r="D5301" s="1" t="s">
        <v>112</v>
      </c>
      <c r="E5301">
        <v>1</v>
      </c>
      <c r="F5301" s="2">
        <v>42218</v>
      </c>
      <c r="G5301" s="2" t="str">
        <f>TEXT(pizza_sales[[#This Row],[order_date]],"dddd")</f>
        <v>Sunday</v>
      </c>
      <c r="H5301" s="2">
        <v>45551.8531481481</v>
      </c>
      <c r="I5301">
        <v>20.75</v>
      </c>
      <c r="J5301">
        <v>20.75</v>
      </c>
      <c r="K5301" s="1" t="s">
        <v>38</v>
      </c>
      <c r="L5301" s="1" t="s">
        <v>34</v>
      </c>
      <c r="M5301" s="1" t="s">
        <v>113</v>
      </c>
      <c r="N5301" s="1" t="s">
        <v>114</v>
      </c>
    </row>
    <row r="5302" spans="1:14">
      <c r="A5302">
        <v>5301</v>
      </c>
      <c r="B5302">
        <v>2348</v>
      </c>
      <c r="C5302">
        <f>1/COUNTIF(B:B,pizza_sales[[#This Row],[order_id]])</f>
        <v>0.333333333333333</v>
      </c>
      <c r="D5302" s="1" t="s">
        <v>157</v>
      </c>
      <c r="E5302">
        <v>1</v>
      </c>
      <c r="F5302" s="2">
        <v>42218</v>
      </c>
      <c r="G5302" s="2" t="str">
        <f>TEXT(pizza_sales[[#This Row],[order_date]],"dddd")</f>
        <v>Sunday</v>
      </c>
      <c r="H5302" s="2">
        <v>45551.8740277778</v>
      </c>
      <c r="I5302">
        <v>16.75</v>
      </c>
      <c r="J5302">
        <v>16.75</v>
      </c>
      <c r="K5302" s="1" t="s">
        <v>39</v>
      </c>
      <c r="L5302" s="1" t="s">
        <v>34</v>
      </c>
      <c r="M5302" s="1" t="s">
        <v>87</v>
      </c>
      <c r="N5302" s="1" t="s">
        <v>46</v>
      </c>
    </row>
    <row r="5303" spans="1:14">
      <c r="A5303">
        <v>5302</v>
      </c>
      <c r="B5303">
        <v>2348</v>
      </c>
      <c r="C5303">
        <f>1/COUNTIF(B:B,pizza_sales[[#This Row],[order_id]])</f>
        <v>0.333333333333333</v>
      </c>
      <c r="D5303" s="1" t="s">
        <v>203</v>
      </c>
      <c r="E5303">
        <v>1</v>
      </c>
      <c r="F5303" s="2">
        <v>42218</v>
      </c>
      <c r="G5303" s="2" t="str">
        <f>TEXT(pizza_sales[[#This Row],[order_date]],"dddd")</f>
        <v>Sunday</v>
      </c>
      <c r="H5303" s="2">
        <v>45551.8740277778</v>
      </c>
      <c r="I5303">
        <v>23.65</v>
      </c>
      <c r="J5303">
        <v>23.65</v>
      </c>
      <c r="K5303" s="1" t="s">
        <v>40</v>
      </c>
      <c r="L5303" s="1" t="s">
        <v>36</v>
      </c>
      <c r="M5303" s="1" t="s">
        <v>204</v>
      </c>
      <c r="N5303" s="1" t="s">
        <v>48</v>
      </c>
    </row>
    <row r="5304" spans="1:14">
      <c r="A5304">
        <v>5303</v>
      </c>
      <c r="B5304">
        <v>2348</v>
      </c>
      <c r="C5304">
        <f>1/COUNTIF(B:B,pizza_sales[[#This Row],[order_id]])</f>
        <v>0.333333333333333</v>
      </c>
      <c r="D5304" s="1" t="s">
        <v>208</v>
      </c>
      <c r="E5304">
        <v>1</v>
      </c>
      <c r="F5304" s="2">
        <v>42218</v>
      </c>
      <c r="G5304" s="2" t="str">
        <f>TEXT(pizza_sales[[#This Row],[order_date]],"dddd")</f>
        <v>Sunday</v>
      </c>
      <c r="H5304" s="2">
        <v>45551.8740277778</v>
      </c>
      <c r="I5304">
        <v>16.5</v>
      </c>
      <c r="J5304">
        <v>16.5</v>
      </c>
      <c r="K5304" s="1" t="s">
        <v>39</v>
      </c>
      <c r="L5304" s="1" t="s">
        <v>36</v>
      </c>
      <c r="M5304" s="1" t="s">
        <v>130</v>
      </c>
      <c r="N5304" s="1" t="s">
        <v>52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s="1" t="s">
        <v>102</v>
      </c>
      <c r="E5305">
        <v>1</v>
      </c>
      <c r="F5305" s="2">
        <v>42218</v>
      </c>
      <c r="G5305" s="2" t="str">
        <f>TEXT(pizza_sales[[#This Row],[order_date]],"dddd")</f>
        <v>Sunday</v>
      </c>
      <c r="H5305" s="2">
        <v>45551.874375</v>
      </c>
      <c r="I5305">
        <v>20.75</v>
      </c>
      <c r="J5305">
        <v>20.75</v>
      </c>
      <c r="K5305" s="1" t="s">
        <v>38</v>
      </c>
      <c r="L5305" s="1" t="s">
        <v>36</v>
      </c>
      <c r="M5305" s="1" t="s">
        <v>103</v>
      </c>
      <c r="N5305" s="1" t="s">
        <v>104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s="1" t="s">
        <v>160</v>
      </c>
      <c r="E5306">
        <v>1</v>
      </c>
      <c r="F5306" s="2">
        <v>42218</v>
      </c>
      <c r="G5306" s="2" t="str">
        <f>TEXT(pizza_sales[[#This Row],[order_date]],"dddd")</f>
        <v>Sunday</v>
      </c>
      <c r="H5306" s="2">
        <v>45551.8900115741</v>
      </c>
      <c r="I5306">
        <v>16.25</v>
      </c>
      <c r="J5306">
        <v>16.25</v>
      </c>
      <c r="K5306" s="1" t="s">
        <v>39</v>
      </c>
      <c r="L5306" s="1" t="s">
        <v>36</v>
      </c>
      <c r="M5306" s="1" t="s">
        <v>153</v>
      </c>
      <c r="N5306" s="1" t="s">
        <v>154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s="1" t="s">
        <v>67</v>
      </c>
      <c r="E5307">
        <v>1</v>
      </c>
      <c r="F5307" s="2">
        <v>42218</v>
      </c>
      <c r="G5307" s="2" t="str">
        <f>TEXT(pizza_sales[[#This Row],[order_date]],"dddd")</f>
        <v>Sunday</v>
      </c>
      <c r="H5307" s="2">
        <v>45551.9112731482</v>
      </c>
      <c r="I5307">
        <v>13.25</v>
      </c>
      <c r="J5307">
        <v>13.25</v>
      </c>
      <c r="K5307" s="1" t="s">
        <v>39</v>
      </c>
      <c r="L5307" s="1" t="s">
        <v>35</v>
      </c>
      <c r="M5307" s="1" t="s">
        <v>68</v>
      </c>
      <c r="N5307" s="1" t="s">
        <v>45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s="1" t="s">
        <v>183</v>
      </c>
      <c r="E5308">
        <v>1</v>
      </c>
      <c r="F5308" s="2">
        <v>42218</v>
      </c>
      <c r="G5308" s="2" t="str">
        <f>TEXT(pizza_sales[[#This Row],[order_date]],"dddd")</f>
        <v>Sunday</v>
      </c>
      <c r="H5308" s="2">
        <v>45551.9112731482</v>
      </c>
      <c r="I5308">
        <v>16.5</v>
      </c>
      <c r="J5308">
        <v>16.5</v>
      </c>
      <c r="K5308" s="1" t="s">
        <v>39</v>
      </c>
      <c r="L5308" s="1" t="s">
        <v>36</v>
      </c>
      <c r="M5308" s="1" t="s">
        <v>84</v>
      </c>
      <c r="N5308" s="1" t="s">
        <v>85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s="1" t="s">
        <v>159</v>
      </c>
      <c r="E5309">
        <v>1</v>
      </c>
      <c r="F5309" s="2">
        <v>42218</v>
      </c>
      <c r="G5309" s="2" t="str">
        <f>TEXT(pizza_sales[[#This Row],[order_date]],"dddd")</f>
        <v>Sunday</v>
      </c>
      <c r="H5309" s="2">
        <v>45551.9112731482</v>
      </c>
      <c r="I5309">
        <v>12.5</v>
      </c>
      <c r="J5309">
        <v>12.5</v>
      </c>
      <c r="K5309" s="1" t="s">
        <v>40</v>
      </c>
      <c r="L5309" s="1" t="s">
        <v>36</v>
      </c>
      <c r="M5309" s="1" t="s">
        <v>84</v>
      </c>
      <c r="N5309" s="1" t="s">
        <v>85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s="1" t="s">
        <v>91</v>
      </c>
      <c r="E5310">
        <v>1</v>
      </c>
      <c r="F5310" s="2">
        <v>42218</v>
      </c>
      <c r="G5310" s="2" t="str">
        <f>TEXT(pizza_sales[[#This Row],[order_date]],"dddd")</f>
        <v>Sunday</v>
      </c>
      <c r="H5310" s="2">
        <v>45551.9112731482</v>
      </c>
      <c r="I5310">
        <v>12.5</v>
      </c>
      <c r="J5310">
        <v>12.5</v>
      </c>
      <c r="K5310" s="1" t="s">
        <v>40</v>
      </c>
      <c r="L5310" s="1" t="s">
        <v>36</v>
      </c>
      <c r="M5310" s="1" t="s">
        <v>92</v>
      </c>
      <c r="N5310" s="1" t="s">
        <v>51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s="1" t="s">
        <v>181</v>
      </c>
      <c r="E5311">
        <v>1</v>
      </c>
      <c r="F5311" s="2">
        <v>42218</v>
      </c>
      <c r="G5311" s="2" t="str">
        <f>TEXT(pizza_sales[[#This Row],[order_date]],"dddd")</f>
        <v>Sunday</v>
      </c>
      <c r="H5311" s="2">
        <v>45551.9315625</v>
      </c>
      <c r="I5311">
        <v>11</v>
      </c>
      <c r="J5311">
        <v>11</v>
      </c>
      <c r="K5311" s="1" t="s">
        <v>40</v>
      </c>
      <c r="L5311" s="1" t="s">
        <v>35</v>
      </c>
      <c r="M5311" s="1" t="s">
        <v>169</v>
      </c>
      <c r="N5311" s="1" t="s">
        <v>170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s="1" t="s">
        <v>176</v>
      </c>
      <c r="E5312">
        <v>1</v>
      </c>
      <c r="F5312" s="2">
        <v>42218</v>
      </c>
      <c r="G5312" s="2" t="str">
        <f>TEXT(pizza_sales[[#This Row],[order_date]],"dddd")</f>
        <v>Sunday</v>
      </c>
      <c r="H5312" s="2">
        <v>45551.9315625</v>
      </c>
      <c r="I5312">
        <v>16.75</v>
      </c>
      <c r="J5312">
        <v>16.75</v>
      </c>
      <c r="K5312" s="1" t="s">
        <v>39</v>
      </c>
      <c r="L5312" s="1" t="s">
        <v>34</v>
      </c>
      <c r="M5312" s="1" t="s">
        <v>81</v>
      </c>
      <c r="N5312" s="1" t="s">
        <v>43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s="1" t="s">
        <v>189</v>
      </c>
      <c r="E5313">
        <v>1</v>
      </c>
      <c r="F5313" s="2">
        <v>42218</v>
      </c>
      <c r="G5313" s="2" t="str">
        <f>TEXT(pizza_sales[[#This Row],[order_date]],"dddd")</f>
        <v>Sunday</v>
      </c>
      <c r="H5313" s="2">
        <v>45551.9331134259</v>
      </c>
      <c r="I5313">
        <v>12.75</v>
      </c>
      <c r="J5313">
        <v>12.75</v>
      </c>
      <c r="K5313" s="1" t="s">
        <v>40</v>
      </c>
      <c r="L5313" s="1" t="s">
        <v>34</v>
      </c>
      <c r="M5313" s="1" t="s">
        <v>81</v>
      </c>
      <c r="N5313" s="1" t="s">
        <v>43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s="1" t="s">
        <v>101</v>
      </c>
      <c r="E5314">
        <v>1</v>
      </c>
      <c r="F5314" s="2">
        <v>42218</v>
      </c>
      <c r="G5314" s="2" t="str">
        <f>TEXT(pizza_sales[[#This Row],[order_date]],"dddd")</f>
        <v>Sunday</v>
      </c>
      <c r="H5314" s="2">
        <v>45551.9419907407</v>
      </c>
      <c r="I5314">
        <v>12</v>
      </c>
      <c r="J5314">
        <v>12</v>
      </c>
      <c r="K5314" s="1" t="s">
        <v>40</v>
      </c>
      <c r="L5314" s="1" t="s">
        <v>37</v>
      </c>
      <c r="M5314" s="1" t="s">
        <v>78</v>
      </c>
      <c r="N5314" s="1" t="s">
        <v>79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s="1" t="s">
        <v>183</v>
      </c>
      <c r="E5315">
        <v>1</v>
      </c>
      <c r="F5315" s="2">
        <v>42218</v>
      </c>
      <c r="G5315" s="2" t="str">
        <f>TEXT(pizza_sales[[#This Row],[order_date]],"dddd")</f>
        <v>Sunday</v>
      </c>
      <c r="H5315" s="2">
        <v>45551.9419907407</v>
      </c>
      <c r="I5315">
        <v>16.5</v>
      </c>
      <c r="J5315">
        <v>16.5</v>
      </c>
      <c r="K5315" s="1" t="s">
        <v>39</v>
      </c>
      <c r="L5315" s="1" t="s">
        <v>36</v>
      </c>
      <c r="M5315" s="1" t="s">
        <v>84</v>
      </c>
      <c r="N5315" s="1" t="s">
        <v>85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s="1" t="s">
        <v>190</v>
      </c>
      <c r="E5316">
        <v>1</v>
      </c>
      <c r="F5316" s="2">
        <v>42218</v>
      </c>
      <c r="G5316" s="2" t="str">
        <f>TEXT(pizza_sales[[#This Row],[order_date]],"dddd")</f>
        <v>Sunday</v>
      </c>
      <c r="H5316" s="2">
        <v>45551.9419907407</v>
      </c>
      <c r="I5316">
        <v>20.75</v>
      </c>
      <c r="J5316">
        <v>20.75</v>
      </c>
      <c r="K5316" s="1" t="s">
        <v>38</v>
      </c>
      <c r="L5316" s="1" t="s">
        <v>36</v>
      </c>
      <c r="M5316" s="1" t="s">
        <v>92</v>
      </c>
      <c r="N5316" s="1" t="s">
        <v>51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s="1" t="s">
        <v>161</v>
      </c>
      <c r="E5317">
        <v>1</v>
      </c>
      <c r="F5317" s="2">
        <v>42218</v>
      </c>
      <c r="G5317" s="2" t="str">
        <f>TEXT(pizza_sales[[#This Row],[order_date]],"dddd")</f>
        <v>Sunday</v>
      </c>
      <c r="H5317" s="2">
        <v>45551.9419907407</v>
      </c>
      <c r="I5317">
        <v>20.25</v>
      </c>
      <c r="J5317">
        <v>20.25</v>
      </c>
      <c r="K5317" s="1" t="s">
        <v>38</v>
      </c>
      <c r="L5317" s="1" t="s">
        <v>37</v>
      </c>
      <c r="M5317" s="1" t="s">
        <v>109</v>
      </c>
      <c r="N5317" s="1" t="s">
        <v>110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s="1" t="s">
        <v>77</v>
      </c>
      <c r="E5318">
        <v>1</v>
      </c>
      <c r="F5318" s="2">
        <v>42249</v>
      </c>
      <c r="G5318" s="2" t="str">
        <f>TEXT(pizza_sales[[#This Row],[order_date]],"dddd")</f>
        <v>Wednesday</v>
      </c>
      <c r="H5318" s="2">
        <v>45551.4766782407</v>
      </c>
      <c r="I5318">
        <v>16</v>
      </c>
      <c r="J5318">
        <v>16</v>
      </c>
      <c r="K5318" s="1" t="s">
        <v>39</v>
      </c>
      <c r="L5318" s="1" t="s">
        <v>37</v>
      </c>
      <c r="M5318" s="1" t="s">
        <v>78</v>
      </c>
      <c r="N5318" s="1" t="s">
        <v>79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s="1" t="s">
        <v>88</v>
      </c>
      <c r="E5319">
        <v>1</v>
      </c>
      <c r="F5319" s="2">
        <v>42249</v>
      </c>
      <c r="G5319" s="2" t="str">
        <f>TEXT(pizza_sales[[#This Row],[order_date]],"dddd")</f>
        <v>Wednesday</v>
      </c>
      <c r="H5319" s="2">
        <v>45551.4799768518</v>
      </c>
      <c r="I5319">
        <v>12</v>
      </c>
      <c r="J5319">
        <v>12</v>
      </c>
      <c r="K5319" s="1" t="s">
        <v>40</v>
      </c>
      <c r="L5319" s="1" t="s">
        <v>35</v>
      </c>
      <c r="M5319" s="1" t="s">
        <v>89</v>
      </c>
      <c r="N5319" s="1" t="s">
        <v>90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s="1" t="s">
        <v>179</v>
      </c>
      <c r="E5320">
        <v>1</v>
      </c>
      <c r="F5320" s="2">
        <v>42249</v>
      </c>
      <c r="G5320" s="2" t="str">
        <f>TEXT(pizza_sales[[#This Row],[order_date]],"dddd")</f>
        <v>Wednesday</v>
      </c>
      <c r="H5320" s="2">
        <v>45551.4894560185</v>
      </c>
      <c r="I5320">
        <v>25.5</v>
      </c>
      <c r="J5320">
        <v>25.5</v>
      </c>
      <c r="K5320" s="1" t="s">
        <v>41</v>
      </c>
      <c r="L5320" s="1" t="s">
        <v>35</v>
      </c>
      <c r="M5320" s="1" t="s">
        <v>89</v>
      </c>
      <c r="N5320" s="1" t="s">
        <v>90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s="1" t="s">
        <v>119</v>
      </c>
      <c r="E5321">
        <v>1</v>
      </c>
      <c r="F5321" s="2">
        <v>42249</v>
      </c>
      <c r="G5321" s="2" t="str">
        <f>TEXT(pizza_sales[[#This Row],[order_date]],"dddd")</f>
        <v>Wednesday</v>
      </c>
      <c r="H5321" s="2">
        <v>45551.5095023148</v>
      </c>
      <c r="I5321">
        <v>16.75</v>
      </c>
      <c r="J5321">
        <v>16.75</v>
      </c>
      <c r="K5321" s="1" t="s">
        <v>39</v>
      </c>
      <c r="L5321" s="1" t="s">
        <v>34</v>
      </c>
      <c r="M5321" s="1" t="s">
        <v>117</v>
      </c>
      <c r="N5321" s="1" t="s">
        <v>118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s="1" t="s">
        <v>82</v>
      </c>
      <c r="E5322">
        <v>1</v>
      </c>
      <c r="F5322" s="2">
        <v>42249</v>
      </c>
      <c r="G5322" s="2" t="str">
        <f>TEXT(pizza_sales[[#This Row],[order_date]],"dddd")</f>
        <v>Wednesday</v>
      </c>
      <c r="H5322" s="2">
        <v>45551.5095023148</v>
      </c>
      <c r="I5322">
        <v>16.5</v>
      </c>
      <c r="J5322">
        <v>16.5</v>
      </c>
      <c r="K5322" s="1" t="s">
        <v>39</v>
      </c>
      <c r="L5322" s="1" t="s">
        <v>36</v>
      </c>
      <c r="M5322" s="1" t="s">
        <v>75</v>
      </c>
      <c r="N5322" s="1" t="s">
        <v>76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s="1" t="s">
        <v>161</v>
      </c>
      <c r="E5323">
        <v>1</v>
      </c>
      <c r="F5323" s="2">
        <v>42249</v>
      </c>
      <c r="G5323" s="2" t="str">
        <f>TEXT(pizza_sales[[#This Row],[order_date]],"dddd")</f>
        <v>Wednesday</v>
      </c>
      <c r="H5323" s="2">
        <v>45551.5112152778</v>
      </c>
      <c r="I5323">
        <v>20.25</v>
      </c>
      <c r="J5323">
        <v>20.25</v>
      </c>
      <c r="K5323" s="1" t="s">
        <v>38</v>
      </c>
      <c r="L5323" s="1" t="s">
        <v>37</v>
      </c>
      <c r="M5323" s="1" t="s">
        <v>109</v>
      </c>
      <c r="N5323" s="1" t="s">
        <v>110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s="1" t="s">
        <v>116</v>
      </c>
      <c r="E5324">
        <v>1</v>
      </c>
      <c r="F5324" s="2">
        <v>42249</v>
      </c>
      <c r="G5324" s="2" t="str">
        <f>TEXT(pizza_sales[[#This Row],[order_date]],"dddd")</f>
        <v>Wednesday</v>
      </c>
      <c r="H5324" s="2">
        <v>45551.5137384259</v>
      </c>
      <c r="I5324">
        <v>20.75</v>
      </c>
      <c r="J5324">
        <v>20.75</v>
      </c>
      <c r="K5324" s="1" t="s">
        <v>38</v>
      </c>
      <c r="L5324" s="1" t="s">
        <v>34</v>
      </c>
      <c r="M5324" s="1" t="s">
        <v>117</v>
      </c>
      <c r="N5324" s="1" t="s">
        <v>118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s="1" t="s">
        <v>152</v>
      </c>
      <c r="E5325">
        <v>1</v>
      </c>
      <c r="F5325" s="2">
        <v>42249</v>
      </c>
      <c r="G5325" s="2" t="str">
        <f>TEXT(pizza_sales[[#This Row],[order_date]],"dddd")</f>
        <v>Wednesday</v>
      </c>
      <c r="H5325" s="2">
        <v>45551.5137384259</v>
      </c>
      <c r="I5325">
        <v>20.25</v>
      </c>
      <c r="J5325">
        <v>20.25</v>
      </c>
      <c r="K5325" s="1" t="s">
        <v>38</v>
      </c>
      <c r="L5325" s="1" t="s">
        <v>36</v>
      </c>
      <c r="M5325" s="1" t="s">
        <v>153</v>
      </c>
      <c r="N5325" s="1" t="s">
        <v>154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s="1" t="s">
        <v>158</v>
      </c>
      <c r="E5326">
        <v>1</v>
      </c>
      <c r="F5326" s="2">
        <v>42249</v>
      </c>
      <c r="G5326" s="2" t="str">
        <f>TEXT(pizza_sales[[#This Row],[order_date]],"dddd")</f>
        <v>Wednesday</v>
      </c>
      <c r="H5326" s="2">
        <v>45551.5166435185</v>
      </c>
      <c r="I5326">
        <v>12.5</v>
      </c>
      <c r="J5326">
        <v>12.5</v>
      </c>
      <c r="K5326" s="1" t="s">
        <v>39</v>
      </c>
      <c r="L5326" s="1" t="s">
        <v>35</v>
      </c>
      <c r="M5326" s="1" t="s">
        <v>121</v>
      </c>
      <c r="N5326" s="1" t="s">
        <v>44</v>
      </c>
    </row>
    <row r="5327" spans="1:14">
      <c r="A5327">
        <v>5326</v>
      </c>
      <c r="B5327">
        <v>2362</v>
      </c>
      <c r="C5327">
        <f>1/COUNTIF(B:B,pizza_sales[[#This Row],[order_id]])</f>
        <v>0.333333333333333</v>
      </c>
      <c r="D5327" s="1" t="s">
        <v>131</v>
      </c>
      <c r="E5327">
        <v>1</v>
      </c>
      <c r="F5327" s="2">
        <v>42249</v>
      </c>
      <c r="G5327" s="2" t="str">
        <f>TEXT(pizza_sales[[#This Row],[order_date]],"dddd")</f>
        <v>Wednesday</v>
      </c>
      <c r="H5327" s="2">
        <v>45551.5208912037</v>
      </c>
      <c r="I5327">
        <v>17.95</v>
      </c>
      <c r="J5327">
        <v>17.95</v>
      </c>
      <c r="K5327" s="1" t="s">
        <v>38</v>
      </c>
      <c r="L5327" s="1" t="s">
        <v>37</v>
      </c>
      <c r="M5327" s="1" t="s">
        <v>132</v>
      </c>
      <c r="N5327" s="1" t="s">
        <v>133</v>
      </c>
    </row>
    <row r="5328" spans="1:14">
      <c r="A5328">
        <v>5327</v>
      </c>
      <c r="B5328">
        <v>2362</v>
      </c>
      <c r="C5328">
        <f>1/COUNTIF(B:B,pizza_sales[[#This Row],[order_id]])</f>
        <v>0.333333333333333</v>
      </c>
      <c r="D5328" s="1" t="s">
        <v>134</v>
      </c>
      <c r="E5328">
        <v>1</v>
      </c>
      <c r="F5328" s="2">
        <v>42249</v>
      </c>
      <c r="G5328" s="2" t="str">
        <f>TEXT(pizza_sales[[#This Row],[order_date]],"dddd")</f>
        <v>Wednesday</v>
      </c>
      <c r="H5328" s="2">
        <v>45551.5208912037</v>
      </c>
      <c r="I5328">
        <v>12</v>
      </c>
      <c r="J5328">
        <v>12</v>
      </c>
      <c r="K5328" s="1" t="s">
        <v>40</v>
      </c>
      <c r="L5328" s="1" t="s">
        <v>35</v>
      </c>
      <c r="M5328" s="1" t="s">
        <v>135</v>
      </c>
      <c r="N5328" s="1" t="s">
        <v>136</v>
      </c>
    </row>
    <row r="5329" spans="1:14">
      <c r="A5329">
        <v>5328</v>
      </c>
      <c r="B5329">
        <v>2362</v>
      </c>
      <c r="C5329">
        <f>1/COUNTIF(B:B,pizza_sales[[#This Row],[order_id]])</f>
        <v>0.333333333333333</v>
      </c>
      <c r="D5329" s="1" t="s">
        <v>185</v>
      </c>
      <c r="E5329">
        <v>1</v>
      </c>
      <c r="F5329" s="2">
        <v>42249</v>
      </c>
      <c r="G5329" s="2" t="str">
        <f>TEXT(pizza_sales[[#This Row],[order_date]],"dddd")</f>
        <v>Wednesday</v>
      </c>
      <c r="H5329" s="2">
        <v>45551.5208912037</v>
      </c>
      <c r="I5329">
        <v>16.75</v>
      </c>
      <c r="J5329">
        <v>16.75</v>
      </c>
      <c r="K5329" s="1" t="s">
        <v>39</v>
      </c>
      <c r="L5329" s="1" t="s">
        <v>34</v>
      </c>
      <c r="M5329" s="1" t="s">
        <v>113</v>
      </c>
      <c r="N5329" s="1" t="s">
        <v>114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s="1" t="s">
        <v>69</v>
      </c>
      <c r="E5330">
        <v>1</v>
      </c>
      <c r="F5330" s="2">
        <v>42249</v>
      </c>
      <c r="G5330" s="2" t="str">
        <f>TEXT(pizza_sales[[#This Row],[order_date]],"dddd")</f>
        <v>Wednesday</v>
      </c>
      <c r="H5330" s="2">
        <v>45551.5248842593</v>
      </c>
      <c r="I5330">
        <v>16</v>
      </c>
      <c r="J5330">
        <v>16</v>
      </c>
      <c r="K5330" s="1" t="s">
        <v>39</v>
      </c>
      <c r="L5330" s="1" t="s">
        <v>35</v>
      </c>
      <c r="M5330" s="1" t="s">
        <v>70</v>
      </c>
      <c r="N5330" s="1" t="s">
        <v>47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s="1" t="s">
        <v>159</v>
      </c>
      <c r="E5331">
        <v>1</v>
      </c>
      <c r="F5331" s="2">
        <v>42249</v>
      </c>
      <c r="G5331" s="2" t="str">
        <f>TEXT(pizza_sales[[#This Row],[order_date]],"dddd")</f>
        <v>Wednesday</v>
      </c>
      <c r="H5331" s="2">
        <v>45551.5248842593</v>
      </c>
      <c r="I5331">
        <v>12.5</v>
      </c>
      <c r="J5331">
        <v>12.5</v>
      </c>
      <c r="K5331" s="1" t="s">
        <v>40</v>
      </c>
      <c r="L5331" s="1" t="s">
        <v>36</v>
      </c>
      <c r="M5331" s="1" t="s">
        <v>84</v>
      </c>
      <c r="N5331" s="1" t="s">
        <v>85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s="1" t="s">
        <v>152</v>
      </c>
      <c r="E5332">
        <v>1</v>
      </c>
      <c r="F5332" s="2">
        <v>42249</v>
      </c>
      <c r="G5332" s="2" t="str">
        <f>TEXT(pizza_sales[[#This Row],[order_date]],"dddd")</f>
        <v>Wednesday</v>
      </c>
      <c r="H5332" s="2">
        <v>45551.5248842593</v>
      </c>
      <c r="I5332">
        <v>20.25</v>
      </c>
      <c r="J5332">
        <v>20.25</v>
      </c>
      <c r="K5332" s="1" t="s">
        <v>38</v>
      </c>
      <c r="L5332" s="1" t="s">
        <v>36</v>
      </c>
      <c r="M5332" s="1" t="s">
        <v>153</v>
      </c>
      <c r="N5332" s="1" t="s">
        <v>154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s="1" t="s">
        <v>80</v>
      </c>
      <c r="E5333">
        <v>1</v>
      </c>
      <c r="F5333" s="2">
        <v>42249</v>
      </c>
      <c r="G5333" s="2" t="str">
        <f>TEXT(pizza_sales[[#This Row],[order_date]],"dddd")</f>
        <v>Wednesday</v>
      </c>
      <c r="H5333" s="2">
        <v>45551.5248842593</v>
      </c>
      <c r="I5333">
        <v>20.75</v>
      </c>
      <c r="J5333">
        <v>20.75</v>
      </c>
      <c r="K5333" s="1" t="s">
        <v>38</v>
      </c>
      <c r="L5333" s="1" t="s">
        <v>34</v>
      </c>
      <c r="M5333" s="1" t="s">
        <v>81</v>
      </c>
      <c r="N5333" s="1" t="s">
        <v>43</v>
      </c>
    </row>
    <row r="5334" spans="1:14">
      <c r="A5334">
        <v>5333</v>
      </c>
      <c r="B5334">
        <v>2364</v>
      </c>
      <c r="C5334">
        <f>1/COUNTIF(B:B,pizza_sales[[#This Row],[order_id]])</f>
        <v>0.111111111111111</v>
      </c>
      <c r="D5334" s="1" t="s">
        <v>157</v>
      </c>
      <c r="E5334">
        <v>1</v>
      </c>
      <c r="F5334" s="2">
        <v>42249</v>
      </c>
      <c r="G5334" s="2" t="str">
        <f>TEXT(pizza_sales[[#This Row],[order_date]],"dddd")</f>
        <v>Wednesday</v>
      </c>
      <c r="H5334" s="2">
        <v>45551.5365277778</v>
      </c>
      <c r="I5334">
        <v>16.75</v>
      </c>
      <c r="J5334">
        <v>16.75</v>
      </c>
      <c r="K5334" s="1" t="s">
        <v>39</v>
      </c>
      <c r="L5334" s="1" t="s">
        <v>34</v>
      </c>
      <c r="M5334" s="1" t="s">
        <v>87</v>
      </c>
      <c r="N5334" s="1" t="s">
        <v>46</v>
      </c>
    </row>
    <row r="5335" spans="1:14">
      <c r="A5335">
        <v>5334</v>
      </c>
      <c r="B5335">
        <v>2364</v>
      </c>
      <c r="C5335">
        <f>1/COUNTIF(B:B,pizza_sales[[#This Row],[order_id]])</f>
        <v>0.111111111111111</v>
      </c>
      <c r="D5335" s="1" t="s">
        <v>180</v>
      </c>
      <c r="E5335">
        <v>1</v>
      </c>
      <c r="F5335" s="2">
        <v>42249</v>
      </c>
      <c r="G5335" s="2" t="str">
        <f>TEXT(pizza_sales[[#This Row],[order_date]],"dddd")</f>
        <v>Wednesday</v>
      </c>
      <c r="H5335" s="2">
        <v>45551.5365277778</v>
      </c>
      <c r="I5335">
        <v>16.5</v>
      </c>
      <c r="J5335">
        <v>16.5</v>
      </c>
      <c r="K5335" s="1" t="s">
        <v>38</v>
      </c>
      <c r="L5335" s="1" t="s">
        <v>35</v>
      </c>
      <c r="M5335" s="1" t="s">
        <v>68</v>
      </c>
      <c r="N5335" s="1" t="s">
        <v>45</v>
      </c>
    </row>
    <row r="5336" spans="1:14">
      <c r="A5336">
        <v>5335</v>
      </c>
      <c r="B5336">
        <v>2364</v>
      </c>
      <c r="C5336">
        <f>1/COUNTIF(B:B,pizza_sales[[#This Row],[order_id]])</f>
        <v>0.111111111111111</v>
      </c>
      <c r="D5336" s="1" t="s">
        <v>82</v>
      </c>
      <c r="E5336">
        <v>1</v>
      </c>
      <c r="F5336" s="2">
        <v>42249</v>
      </c>
      <c r="G5336" s="2" t="str">
        <f>TEXT(pizza_sales[[#This Row],[order_date]],"dddd")</f>
        <v>Wednesday</v>
      </c>
      <c r="H5336" s="2">
        <v>45551.5365277778</v>
      </c>
      <c r="I5336">
        <v>16.5</v>
      </c>
      <c r="J5336">
        <v>16.5</v>
      </c>
      <c r="K5336" s="1" t="s">
        <v>39</v>
      </c>
      <c r="L5336" s="1" t="s">
        <v>36</v>
      </c>
      <c r="M5336" s="1" t="s">
        <v>75</v>
      </c>
      <c r="N5336" s="1" t="s">
        <v>76</v>
      </c>
    </row>
    <row r="5337" spans="1:14">
      <c r="A5337">
        <v>5336</v>
      </c>
      <c r="B5337">
        <v>2364</v>
      </c>
      <c r="C5337">
        <f>1/COUNTIF(B:B,pizza_sales[[#This Row],[order_id]])</f>
        <v>0.111111111111111</v>
      </c>
      <c r="D5337" s="1" t="s">
        <v>191</v>
      </c>
      <c r="E5337">
        <v>1</v>
      </c>
      <c r="F5337" s="2">
        <v>42249</v>
      </c>
      <c r="G5337" s="2" t="str">
        <f>TEXT(pizza_sales[[#This Row],[order_date]],"dddd")</f>
        <v>Wednesday</v>
      </c>
      <c r="H5337" s="2">
        <v>45551.5365277778</v>
      </c>
      <c r="I5337">
        <v>21</v>
      </c>
      <c r="J5337">
        <v>21</v>
      </c>
      <c r="K5337" s="1" t="s">
        <v>38</v>
      </c>
      <c r="L5337" s="1" t="s">
        <v>37</v>
      </c>
      <c r="M5337" s="1" t="s">
        <v>141</v>
      </c>
      <c r="N5337" s="1" t="s">
        <v>142</v>
      </c>
    </row>
    <row r="5338" spans="1:14">
      <c r="A5338">
        <v>5337</v>
      </c>
      <c r="B5338">
        <v>2364</v>
      </c>
      <c r="C5338">
        <f>1/COUNTIF(B:B,pizza_sales[[#This Row],[order_id]])</f>
        <v>0.111111111111111</v>
      </c>
      <c r="D5338" s="1" t="s">
        <v>197</v>
      </c>
      <c r="E5338">
        <v>1</v>
      </c>
      <c r="F5338" s="2">
        <v>42249</v>
      </c>
      <c r="G5338" s="2" t="str">
        <f>TEXT(pizza_sales[[#This Row],[order_date]],"dddd")</f>
        <v>Wednesday</v>
      </c>
      <c r="H5338" s="2">
        <v>45551.5365277778</v>
      </c>
      <c r="I5338">
        <v>16.75</v>
      </c>
      <c r="J5338">
        <v>16.75</v>
      </c>
      <c r="K5338" s="1" t="s">
        <v>39</v>
      </c>
      <c r="L5338" s="1" t="s">
        <v>37</v>
      </c>
      <c r="M5338" s="1" t="s">
        <v>141</v>
      </c>
      <c r="N5338" s="1" t="s">
        <v>142</v>
      </c>
    </row>
    <row r="5339" spans="1:14">
      <c r="A5339">
        <v>5338</v>
      </c>
      <c r="B5339">
        <v>2364</v>
      </c>
      <c r="C5339">
        <f>1/COUNTIF(B:B,pizza_sales[[#This Row],[order_id]])</f>
        <v>0.111111111111111</v>
      </c>
      <c r="D5339" s="1" t="s">
        <v>140</v>
      </c>
      <c r="E5339">
        <v>1</v>
      </c>
      <c r="F5339" s="2">
        <v>42249</v>
      </c>
      <c r="G5339" s="2" t="str">
        <f>TEXT(pizza_sales[[#This Row],[order_date]],"dddd")</f>
        <v>Wednesday</v>
      </c>
      <c r="H5339" s="2">
        <v>45551.5365277778</v>
      </c>
      <c r="I5339">
        <v>12.75</v>
      </c>
      <c r="J5339">
        <v>12.75</v>
      </c>
      <c r="K5339" s="1" t="s">
        <v>40</v>
      </c>
      <c r="L5339" s="1" t="s">
        <v>37</v>
      </c>
      <c r="M5339" s="1" t="s">
        <v>141</v>
      </c>
      <c r="N5339" s="1" t="s">
        <v>142</v>
      </c>
    </row>
    <row r="5340" spans="1:14">
      <c r="A5340">
        <v>5339</v>
      </c>
      <c r="B5340">
        <v>2364</v>
      </c>
      <c r="C5340">
        <f>1/COUNTIF(B:B,pizza_sales[[#This Row],[order_id]])</f>
        <v>0.111111111111111</v>
      </c>
      <c r="D5340" s="1" t="s">
        <v>83</v>
      </c>
      <c r="E5340">
        <v>1</v>
      </c>
      <c r="F5340" s="2">
        <v>42249</v>
      </c>
      <c r="G5340" s="2" t="str">
        <f>TEXT(pizza_sales[[#This Row],[order_date]],"dddd")</f>
        <v>Wednesday</v>
      </c>
      <c r="H5340" s="2">
        <v>45551.5365277778</v>
      </c>
      <c r="I5340">
        <v>20.75</v>
      </c>
      <c r="J5340">
        <v>20.75</v>
      </c>
      <c r="K5340" s="1" t="s">
        <v>38</v>
      </c>
      <c r="L5340" s="1" t="s">
        <v>36</v>
      </c>
      <c r="M5340" s="1" t="s">
        <v>84</v>
      </c>
      <c r="N5340" s="1" t="s">
        <v>85</v>
      </c>
    </row>
    <row r="5341" spans="1:14">
      <c r="A5341">
        <v>5340</v>
      </c>
      <c r="B5341">
        <v>2364</v>
      </c>
      <c r="C5341">
        <f>1/COUNTIF(B:B,pizza_sales[[#This Row],[order_id]])</f>
        <v>0.111111111111111</v>
      </c>
      <c r="D5341" s="1" t="s">
        <v>152</v>
      </c>
      <c r="E5341">
        <v>1</v>
      </c>
      <c r="F5341" s="2">
        <v>42249</v>
      </c>
      <c r="G5341" s="2" t="str">
        <f>TEXT(pizza_sales[[#This Row],[order_date]],"dddd")</f>
        <v>Wednesday</v>
      </c>
      <c r="H5341" s="2">
        <v>45551.5365277778</v>
      </c>
      <c r="I5341">
        <v>20.25</v>
      </c>
      <c r="J5341">
        <v>20.25</v>
      </c>
      <c r="K5341" s="1" t="s">
        <v>38</v>
      </c>
      <c r="L5341" s="1" t="s">
        <v>36</v>
      </c>
      <c r="M5341" s="1" t="s">
        <v>153</v>
      </c>
      <c r="N5341" s="1" t="s">
        <v>154</v>
      </c>
    </row>
    <row r="5342" spans="1:14">
      <c r="A5342">
        <v>5341</v>
      </c>
      <c r="B5342">
        <v>2364</v>
      </c>
      <c r="C5342">
        <f>1/COUNTIF(B:B,pizza_sales[[#This Row],[order_id]])</f>
        <v>0.111111111111111</v>
      </c>
      <c r="D5342" s="1" t="s">
        <v>161</v>
      </c>
      <c r="E5342">
        <v>1</v>
      </c>
      <c r="F5342" s="2">
        <v>42249</v>
      </c>
      <c r="G5342" s="2" t="str">
        <f>TEXT(pizza_sales[[#This Row],[order_date]],"dddd")</f>
        <v>Wednesday</v>
      </c>
      <c r="H5342" s="2">
        <v>45551.5365277778</v>
      </c>
      <c r="I5342">
        <v>20.25</v>
      </c>
      <c r="J5342">
        <v>20.25</v>
      </c>
      <c r="K5342" s="1" t="s">
        <v>38</v>
      </c>
      <c r="L5342" s="1" t="s">
        <v>37</v>
      </c>
      <c r="M5342" s="1" t="s">
        <v>109</v>
      </c>
      <c r="N5342" s="1" t="s">
        <v>110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s="1" t="s">
        <v>180</v>
      </c>
      <c r="E5343">
        <v>1</v>
      </c>
      <c r="F5343" s="2">
        <v>42249</v>
      </c>
      <c r="G5343" s="2" t="str">
        <f>TEXT(pizza_sales[[#This Row],[order_date]],"dddd")</f>
        <v>Wednesday</v>
      </c>
      <c r="H5343" s="2">
        <v>45551.5434375</v>
      </c>
      <c r="I5343">
        <v>16.5</v>
      </c>
      <c r="J5343">
        <v>16.5</v>
      </c>
      <c r="K5343" s="1" t="s">
        <v>38</v>
      </c>
      <c r="L5343" s="1" t="s">
        <v>35</v>
      </c>
      <c r="M5343" s="1" t="s">
        <v>68</v>
      </c>
      <c r="N5343" s="1" t="s">
        <v>45</v>
      </c>
    </row>
    <row r="5344" spans="1:14">
      <c r="A5344">
        <v>5343</v>
      </c>
      <c r="B5344">
        <v>2366</v>
      </c>
      <c r="C5344">
        <f>1/COUNTIF(B:B,pizza_sales[[#This Row],[order_id]])</f>
        <v>0.333333333333333</v>
      </c>
      <c r="D5344" s="1" t="s">
        <v>82</v>
      </c>
      <c r="E5344">
        <v>1</v>
      </c>
      <c r="F5344" s="2">
        <v>42249</v>
      </c>
      <c r="G5344" s="2" t="str">
        <f>TEXT(pizza_sales[[#This Row],[order_date]],"dddd")</f>
        <v>Wednesday</v>
      </c>
      <c r="H5344" s="2">
        <v>45551.5465393519</v>
      </c>
      <c r="I5344">
        <v>16.5</v>
      </c>
      <c r="J5344">
        <v>16.5</v>
      </c>
      <c r="K5344" s="1" t="s">
        <v>39</v>
      </c>
      <c r="L5344" s="1" t="s">
        <v>36</v>
      </c>
      <c r="M5344" s="1" t="s">
        <v>75</v>
      </c>
      <c r="N5344" s="1" t="s">
        <v>76</v>
      </c>
    </row>
    <row r="5345" spans="1:14">
      <c r="A5345">
        <v>5344</v>
      </c>
      <c r="B5345">
        <v>2366</v>
      </c>
      <c r="C5345">
        <f>1/COUNTIF(B:B,pizza_sales[[#This Row],[order_id]])</f>
        <v>0.333333333333333</v>
      </c>
      <c r="D5345" s="1" t="s">
        <v>176</v>
      </c>
      <c r="E5345">
        <v>1</v>
      </c>
      <c r="F5345" s="2">
        <v>42249</v>
      </c>
      <c r="G5345" s="2" t="str">
        <f>TEXT(pizza_sales[[#This Row],[order_date]],"dddd")</f>
        <v>Wednesday</v>
      </c>
      <c r="H5345" s="2">
        <v>45551.5465393519</v>
      </c>
      <c r="I5345">
        <v>16.75</v>
      </c>
      <c r="J5345">
        <v>16.75</v>
      </c>
      <c r="K5345" s="1" t="s">
        <v>39</v>
      </c>
      <c r="L5345" s="1" t="s">
        <v>34</v>
      </c>
      <c r="M5345" s="1" t="s">
        <v>81</v>
      </c>
      <c r="N5345" s="1" t="s">
        <v>43</v>
      </c>
    </row>
    <row r="5346" spans="1:14">
      <c r="A5346">
        <v>5345</v>
      </c>
      <c r="B5346">
        <v>2366</v>
      </c>
      <c r="C5346">
        <f>1/COUNTIF(B:B,pizza_sales[[#This Row],[order_id]])</f>
        <v>0.333333333333333</v>
      </c>
      <c r="D5346" s="1" t="s">
        <v>189</v>
      </c>
      <c r="E5346">
        <v>1</v>
      </c>
      <c r="F5346" s="2">
        <v>42249</v>
      </c>
      <c r="G5346" s="2" t="str">
        <f>TEXT(pizza_sales[[#This Row],[order_date]],"dddd")</f>
        <v>Wednesday</v>
      </c>
      <c r="H5346" s="2">
        <v>45551.5465393519</v>
      </c>
      <c r="I5346">
        <v>12.75</v>
      </c>
      <c r="J5346">
        <v>12.75</v>
      </c>
      <c r="K5346" s="1" t="s">
        <v>40</v>
      </c>
      <c r="L5346" s="1" t="s">
        <v>34</v>
      </c>
      <c r="M5346" s="1" t="s">
        <v>81</v>
      </c>
      <c r="N5346" s="1" t="s">
        <v>43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s="1" t="s">
        <v>186</v>
      </c>
      <c r="E5347">
        <v>1</v>
      </c>
      <c r="F5347" s="2">
        <v>42249</v>
      </c>
      <c r="G5347" s="2" t="str">
        <f>TEXT(pizza_sales[[#This Row],[order_date]],"dddd")</f>
        <v>Wednesday</v>
      </c>
      <c r="H5347" s="2">
        <v>45551.5475578704</v>
      </c>
      <c r="I5347">
        <v>14.5</v>
      </c>
      <c r="J5347">
        <v>14.5</v>
      </c>
      <c r="K5347" s="1" t="s">
        <v>39</v>
      </c>
      <c r="L5347" s="1" t="s">
        <v>35</v>
      </c>
      <c r="M5347" s="1" t="s">
        <v>169</v>
      </c>
      <c r="N5347" s="1" t="s">
        <v>170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s="1" t="s">
        <v>148</v>
      </c>
      <c r="E5348">
        <v>1</v>
      </c>
      <c r="F5348" s="2">
        <v>42249</v>
      </c>
      <c r="G5348" s="2" t="str">
        <f>TEXT(pizza_sales[[#This Row],[order_date]],"dddd")</f>
        <v>Wednesday</v>
      </c>
      <c r="H5348" s="2">
        <v>45551.5475578704</v>
      </c>
      <c r="I5348">
        <v>20.25</v>
      </c>
      <c r="J5348">
        <v>20.25</v>
      </c>
      <c r="K5348" s="1" t="s">
        <v>38</v>
      </c>
      <c r="L5348" s="1" t="s">
        <v>37</v>
      </c>
      <c r="M5348" s="1" t="s">
        <v>149</v>
      </c>
      <c r="N5348" s="1" t="s">
        <v>150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s="1" t="s">
        <v>185</v>
      </c>
      <c r="E5349">
        <v>1</v>
      </c>
      <c r="F5349" s="2">
        <v>42249</v>
      </c>
      <c r="G5349" s="2" t="str">
        <f>TEXT(pizza_sales[[#This Row],[order_date]],"dddd")</f>
        <v>Wednesday</v>
      </c>
      <c r="H5349" s="2">
        <v>45551.5660300926</v>
      </c>
      <c r="I5349">
        <v>16.75</v>
      </c>
      <c r="J5349">
        <v>16.75</v>
      </c>
      <c r="K5349" s="1" t="s">
        <v>39</v>
      </c>
      <c r="L5349" s="1" t="s">
        <v>34</v>
      </c>
      <c r="M5349" s="1" t="s">
        <v>113</v>
      </c>
      <c r="N5349" s="1" t="s">
        <v>114</v>
      </c>
    </row>
    <row r="5350" spans="1:14">
      <c r="A5350">
        <v>5349</v>
      </c>
      <c r="B5350">
        <v>2369</v>
      </c>
      <c r="C5350">
        <f>1/COUNTIF(B:B,pizza_sales[[#This Row],[order_id]])</f>
        <v>0.0833333333333333</v>
      </c>
      <c r="D5350" s="1" t="s">
        <v>126</v>
      </c>
      <c r="E5350">
        <v>1</v>
      </c>
      <c r="F5350" s="2">
        <v>42249</v>
      </c>
      <c r="G5350" s="2" t="str">
        <f>TEXT(pizza_sales[[#This Row],[order_date]],"dddd")</f>
        <v>Wednesday</v>
      </c>
      <c r="H5350" s="2">
        <v>45551.5835532407</v>
      </c>
      <c r="I5350">
        <v>12</v>
      </c>
      <c r="J5350">
        <v>12</v>
      </c>
      <c r="K5350" s="1" t="s">
        <v>40</v>
      </c>
      <c r="L5350" s="1" t="s">
        <v>35</v>
      </c>
      <c r="M5350" s="1" t="s">
        <v>127</v>
      </c>
      <c r="N5350" s="1" t="s">
        <v>128</v>
      </c>
    </row>
    <row r="5351" spans="1:14">
      <c r="A5351">
        <v>5350</v>
      </c>
      <c r="B5351">
        <v>2369</v>
      </c>
      <c r="C5351">
        <f>1/COUNTIF(B:B,pizza_sales[[#This Row],[order_id]])</f>
        <v>0.0833333333333333</v>
      </c>
      <c r="D5351" s="1" t="s">
        <v>119</v>
      </c>
      <c r="E5351">
        <v>1</v>
      </c>
      <c r="F5351" s="2">
        <v>42249</v>
      </c>
      <c r="G5351" s="2" t="str">
        <f>TEXT(pizza_sales[[#This Row],[order_date]],"dddd")</f>
        <v>Wednesday</v>
      </c>
      <c r="H5351" s="2">
        <v>45551.5835532407</v>
      </c>
      <c r="I5351">
        <v>16.75</v>
      </c>
      <c r="J5351">
        <v>16.75</v>
      </c>
      <c r="K5351" s="1" t="s">
        <v>39</v>
      </c>
      <c r="L5351" s="1" t="s">
        <v>34</v>
      </c>
      <c r="M5351" s="1" t="s">
        <v>117</v>
      </c>
      <c r="N5351" s="1" t="s">
        <v>118</v>
      </c>
    </row>
    <row r="5352" spans="1:14">
      <c r="A5352">
        <v>5351</v>
      </c>
      <c r="B5352">
        <v>2369</v>
      </c>
      <c r="C5352">
        <f>1/COUNTIF(B:B,pizza_sales[[#This Row],[order_id]])</f>
        <v>0.0833333333333333</v>
      </c>
      <c r="D5352" s="1" t="s">
        <v>71</v>
      </c>
      <c r="E5352">
        <v>1</v>
      </c>
      <c r="F5352" s="2">
        <v>42249</v>
      </c>
      <c r="G5352" s="2" t="str">
        <f>TEXT(pizza_sales[[#This Row],[order_date]],"dddd")</f>
        <v>Wednesday</v>
      </c>
      <c r="H5352" s="2">
        <v>45551.5835532407</v>
      </c>
      <c r="I5352">
        <v>18.5</v>
      </c>
      <c r="J5352">
        <v>18.5</v>
      </c>
      <c r="K5352" s="1" t="s">
        <v>38</v>
      </c>
      <c r="L5352" s="1" t="s">
        <v>37</v>
      </c>
      <c r="M5352" s="1" t="s">
        <v>72</v>
      </c>
      <c r="N5352" s="1" t="s">
        <v>73</v>
      </c>
    </row>
    <row r="5353" spans="1:14">
      <c r="A5353">
        <v>5352</v>
      </c>
      <c r="B5353">
        <v>2369</v>
      </c>
      <c r="C5353">
        <f>1/COUNTIF(B:B,pizza_sales[[#This Row],[order_id]])</f>
        <v>0.0833333333333333</v>
      </c>
      <c r="D5353" s="1" t="s">
        <v>82</v>
      </c>
      <c r="E5353">
        <v>1</v>
      </c>
      <c r="F5353" s="2">
        <v>42249</v>
      </c>
      <c r="G5353" s="2" t="str">
        <f>TEXT(pizza_sales[[#This Row],[order_date]],"dddd")</f>
        <v>Wednesday</v>
      </c>
      <c r="H5353" s="2">
        <v>45551.5835532407</v>
      </c>
      <c r="I5353">
        <v>16.5</v>
      </c>
      <c r="J5353">
        <v>16.5</v>
      </c>
      <c r="K5353" s="1" t="s">
        <v>39</v>
      </c>
      <c r="L5353" s="1" t="s">
        <v>36</v>
      </c>
      <c r="M5353" s="1" t="s">
        <v>75</v>
      </c>
      <c r="N5353" s="1" t="s">
        <v>76</v>
      </c>
    </row>
    <row r="5354" spans="1:14">
      <c r="A5354">
        <v>5353</v>
      </c>
      <c r="B5354">
        <v>2369</v>
      </c>
      <c r="C5354">
        <f>1/COUNTIF(B:B,pizza_sales[[#This Row],[order_id]])</f>
        <v>0.0833333333333333</v>
      </c>
      <c r="D5354" s="1" t="s">
        <v>158</v>
      </c>
      <c r="E5354">
        <v>1</v>
      </c>
      <c r="F5354" s="2">
        <v>42249</v>
      </c>
      <c r="G5354" s="2" t="str">
        <f>TEXT(pizza_sales[[#This Row],[order_date]],"dddd")</f>
        <v>Wednesday</v>
      </c>
      <c r="H5354" s="2">
        <v>45551.5835532407</v>
      </c>
      <c r="I5354">
        <v>12.5</v>
      </c>
      <c r="J5354">
        <v>12.5</v>
      </c>
      <c r="K5354" s="1" t="s">
        <v>39</v>
      </c>
      <c r="L5354" s="1" t="s">
        <v>35</v>
      </c>
      <c r="M5354" s="1" t="s">
        <v>121</v>
      </c>
      <c r="N5354" s="1" t="s">
        <v>44</v>
      </c>
    </row>
    <row r="5355" spans="1:14">
      <c r="A5355">
        <v>5354</v>
      </c>
      <c r="B5355">
        <v>2369</v>
      </c>
      <c r="C5355">
        <f>1/COUNTIF(B:B,pizza_sales[[#This Row],[order_id]])</f>
        <v>0.0833333333333333</v>
      </c>
      <c r="D5355" s="1" t="s">
        <v>174</v>
      </c>
      <c r="E5355">
        <v>1</v>
      </c>
      <c r="F5355" s="2">
        <v>42249</v>
      </c>
      <c r="G5355" s="2" t="str">
        <f>TEXT(pizza_sales[[#This Row],[order_date]],"dddd")</f>
        <v>Wednesday</v>
      </c>
      <c r="H5355" s="2">
        <v>45551.5835532407</v>
      </c>
      <c r="I5355">
        <v>20.75</v>
      </c>
      <c r="J5355">
        <v>20.75</v>
      </c>
      <c r="K5355" s="1" t="s">
        <v>38</v>
      </c>
      <c r="L5355" s="1" t="s">
        <v>36</v>
      </c>
      <c r="M5355" s="1" t="s">
        <v>146</v>
      </c>
      <c r="N5355" s="1" t="s">
        <v>147</v>
      </c>
    </row>
    <row r="5356" spans="1:14">
      <c r="A5356">
        <v>5355</v>
      </c>
      <c r="B5356">
        <v>2369</v>
      </c>
      <c r="C5356">
        <f>1/COUNTIF(B:B,pizza_sales[[#This Row],[order_id]])</f>
        <v>0.0833333333333333</v>
      </c>
      <c r="D5356" s="1" t="s">
        <v>187</v>
      </c>
      <c r="E5356">
        <v>1</v>
      </c>
      <c r="F5356" s="2">
        <v>42249</v>
      </c>
      <c r="G5356" s="2" t="str">
        <f>TEXT(pizza_sales[[#This Row],[order_date]],"dddd")</f>
        <v>Wednesday</v>
      </c>
      <c r="H5356" s="2">
        <v>45551.5835532407</v>
      </c>
      <c r="I5356">
        <v>12.25</v>
      </c>
      <c r="J5356">
        <v>12.25</v>
      </c>
      <c r="K5356" s="1" t="s">
        <v>40</v>
      </c>
      <c r="L5356" s="1" t="s">
        <v>36</v>
      </c>
      <c r="M5356" s="1" t="s">
        <v>153</v>
      </c>
      <c r="N5356" s="1" t="s">
        <v>154</v>
      </c>
    </row>
    <row r="5357" spans="1:14">
      <c r="A5357">
        <v>5356</v>
      </c>
      <c r="B5357">
        <v>2369</v>
      </c>
      <c r="C5357">
        <f>1/COUNTIF(B:B,pizza_sales[[#This Row],[order_id]])</f>
        <v>0.0833333333333333</v>
      </c>
      <c r="D5357" s="1" t="s">
        <v>112</v>
      </c>
      <c r="E5357">
        <v>1</v>
      </c>
      <c r="F5357" s="2">
        <v>42249</v>
      </c>
      <c r="G5357" s="2" t="str">
        <f>TEXT(pizza_sales[[#This Row],[order_date]],"dddd")</f>
        <v>Wednesday</v>
      </c>
      <c r="H5357" s="2">
        <v>45551.5835532407</v>
      </c>
      <c r="I5357">
        <v>20.75</v>
      </c>
      <c r="J5357">
        <v>20.75</v>
      </c>
      <c r="K5357" s="1" t="s">
        <v>38</v>
      </c>
      <c r="L5357" s="1" t="s">
        <v>34</v>
      </c>
      <c r="M5357" s="1" t="s">
        <v>113</v>
      </c>
      <c r="N5357" s="1" t="s">
        <v>114</v>
      </c>
    </row>
    <row r="5358" spans="1:14">
      <c r="A5358">
        <v>5357</v>
      </c>
      <c r="B5358">
        <v>2369</v>
      </c>
      <c r="C5358">
        <f>1/COUNTIF(B:B,pizza_sales[[#This Row],[order_id]])</f>
        <v>0.0833333333333333</v>
      </c>
      <c r="D5358" s="1" t="s">
        <v>185</v>
      </c>
      <c r="E5358">
        <v>1</v>
      </c>
      <c r="F5358" s="2">
        <v>42249</v>
      </c>
      <c r="G5358" s="2" t="str">
        <f>TEXT(pizza_sales[[#This Row],[order_date]],"dddd")</f>
        <v>Wednesday</v>
      </c>
      <c r="H5358" s="2">
        <v>45551.5835532407</v>
      </c>
      <c r="I5358">
        <v>16.75</v>
      </c>
      <c r="J5358">
        <v>16.75</v>
      </c>
      <c r="K5358" s="1" t="s">
        <v>39</v>
      </c>
      <c r="L5358" s="1" t="s">
        <v>34</v>
      </c>
      <c r="M5358" s="1" t="s">
        <v>113</v>
      </c>
      <c r="N5358" s="1" t="s">
        <v>114</v>
      </c>
    </row>
    <row r="5359" spans="1:14">
      <c r="A5359">
        <v>5358</v>
      </c>
      <c r="B5359">
        <v>2369</v>
      </c>
      <c r="C5359">
        <f>1/COUNTIF(B:B,pizza_sales[[#This Row],[order_id]])</f>
        <v>0.0833333333333333</v>
      </c>
      <c r="D5359" s="1" t="s">
        <v>80</v>
      </c>
      <c r="E5359">
        <v>1</v>
      </c>
      <c r="F5359" s="2">
        <v>42249</v>
      </c>
      <c r="G5359" s="2" t="str">
        <f>TEXT(pizza_sales[[#This Row],[order_date]],"dddd")</f>
        <v>Wednesday</v>
      </c>
      <c r="H5359" s="2">
        <v>45551.5835532407</v>
      </c>
      <c r="I5359">
        <v>20.75</v>
      </c>
      <c r="J5359">
        <v>20.75</v>
      </c>
      <c r="K5359" s="1" t="s">
        <v>38</v>
      </c>
      <c r="L5359" s="1" t="s">
        <v>34</v>
      </c>
      <c r="M5359" s="1" t="s">
        <v>81</v>
      </c>
      <c r="N5359" s="1" t="s">
        <v>43</v>
      </c>
    </row>
    <row r="5360" spans="1:14">
      <c r="A5360">
        <v>5359</v>
      </c>
      <c r="B5360">
        <v>2369</v>
      </c>
      <c r="C5360">
        <f>1/COUNTIF(B:B,pizza_sales[[#This Row],[order_id]])</f>
        <v>0.0833333333333333</v>
      </c>
      <c r="D5360" s="1" t="s">
        <v>88</v>
      </c>
      <c r="E5360">
        <v>1</v>
      </c>
      <c r="F5360" s="2">
        <v>42249</v>
      </c>
      <c r="G5360" s="2" t="str">
        <f>TEXT(pizza_sales[[#This Row],[order_date]],"dddd")</f>
        <v>Wednesday</v>
      </c>
      <c r="H5360" s="2">
        <v>45551.5835532407</v>
      </c>
      <c r="I5360">
        <v>12</v>
      </c>
      <c r="J5360">
        <v>12</v>
      </c>
      <c r="K5360" s="1" t="s">
        <v>40</v>
      </c>
      <c r="L5360" s="1" t="s">
        <v>35</v>
      </c>
      <c r="M5360" s="1" t="s">
        <v>89</v>
      </c>
      <c r="N5360" s="1" t="s">
        <v>90</v>
      </c>
    </row>
    <row r="5361" spans="1:14">
      <c r="A5361">
        <v>5360</v>
      </c>
      <c r="B5361">
        <v>2369</v>
      </c>
      <c r="C5361">
        <f>1/COUNTIF(B:B,pizza_sales[[#This Row],[order_id]])</f>
        <v>0.0833333333333333</v>
      </c>
      <c r="D5361" s="1" t="s">
        <v>179</v>
      </c>
      <c r="E5361">
        <v>1</v>
      </c>
      <c r="F5361" s="2">
        <v>42249</v>
      </c>
      <c r="G5361" s="2" t="str">
        <f>TEXT(pizza_sales[[#This Row],[order_date]],"dddd")</f>
        <v>Wednesday</v>
      </c>
      <c r="H5361" s="2">
        <v>45551.5835532407</v>
      </c>
      <c r="I5361">
        <v>25.5</v>
      </c>
      <c r="J5361">
        <v>25.5</v>
      </c>
      <c r="K5361" s="1" t="s">
        <v>41</v>
      </c>
      <c r="L5361" s="1" t="s">
        <v>35</v>
      </c>
      <c r="M5361" s="1" t="s">
        <v>89</v>
      </c>
      <c r="N5361" s="1" t="s">
        <v>90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s="1" t="s">
        <v>197</v>
      </c>
      <c r="E5362">
        <v>1</v>
      </c>
      <c r="F5362" s="2">
        <v>42249</v>
      </c>
      <c r="G5362" s="2" t="str">
        <f>TEXT(pizza_sales[[#This Row],[order_date]],"dddd")</f>
        <v>Wednesday</v>
      </c>
      <c r="H5362" s="2">
        <v>45551.583599537</v>
      </c>
      <c r="I5362">
        <v>16.75</v>
      </c>
      <c r="J5362">
        <v>16.75</v>
      </c>
      <c r="K5362" s="1" t="s">
        <v>39</v>
      </c>
      <c r="L5362" s="1" t="s">
        <v>37</v>
      </c>
      <c r="M5362" s="1" t="s">
        <v>141</v>
      </c>
      <c r="N5362" s="1" t="s">
        <v>142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s="1" t="s">
        <v>80</v>
      </c>
      <c r="E5363">
        <v>1</v>
      </c>
      <c r="F5363" s="2">
        <v>42249</v>
      </c>
      <c r="G5363" s="2" t="str">
        <f>TEXT(pizza_sales[[#This Row],[order_date]],"dddd")</f>
        <v>Wednesday</v>
      </c>
      <c r="H5363" s="2">
        <v>45551.583599537</v>
      </c>
      <c r="I5363">
        <v>20.75</v>
      </c>
      <c r="J5363">
        <v>20.75</v>
      </c>
      <c r="K5363" s="1" t="s">
        <v>38</v>
      </c>
      <c r="L5363" s="1" t="s">
        <v>34</v>
      </c>
      <c r="M5363" s="1" t="s">
        <v>81</v>
      </c>
      <c r="N5363" s="1" t="s">
        <v>43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s="1" t="s">
        <v>123</v>
      </c>
      <c r="E5364">
        <v>1</v>
      </c>
      <c r="F5364" s="2">
        <v>42249</v>
      </c>
      <c r="G5364" s="2" t="str">
        <f>TEXT(pizza_sales[[#This Row],[order_date]],"dddd")</f>
        <v>Wednesday</v>
      </c>
      <c r="H5364" s="2">
        <v>45551.5837962963</v>
      </c>
      <c r="I5364">
        <v>20.75</v>
      </c>
      <c r="J5364">
        <v>20.75</v>
      </c>
      <c r="K5364" s="1" t="s">
        <v>38</v>
      </c>
      <c r="L5364" s="1" t="s">
        <v>34</v>
      </c>
      <c r="M5364" s="1" t="s">
        <v>124</v>
      </c>
      <c r="N5364" s="1" t="s">
        <v>125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s="1" t="s">
        <v>126</v>
      </c>
      <c r="E5365">
        <v>1</v>
      </c>
      <c r="F5365" s="2">
        <v>42249</v>
      </c>
      <c r="G5365" s="2" t="str">
        <f>TEXT(pizza_sales[[#This Row],[order_date]],"dddd")</f>
        <v>Wednesday</v>
      </c>
      <c r="H5365" s="2">
        <v>45551.5865046296</v>
      </c>
      <c r="I5365">
        <v>12</v>
      </c>
      <c r="J5365">
        <v>12</v>
      </c>
      <c r="K5365" s="1" t="s">
        <v>40</v>
      </c>
      <c r="L5365" s="1" t="s">
        <v>35</v>
      </c>
      <c r="M5365" s="1" t="s">
        <v>127</v>
      </c>
      <c r="N5365" s="1" t="s">
        <v>128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s="1" t="s">
        <v>71</v>
      </c>
      <c r="E5366">
        <v>1</v>
      </c>
      <c r="F5366" s="2">
        <v>42249</v>
      </c>
      <c r="G5366" s="2" t="str">
        <f>TEXT(pizza_sales[[#This Row],[order_date]],"dddd")</f>
        <v>Wednesday</v>
      </c>
      <c r="H5366" s="2">
        <v>45551.5865046296</v>
      </c>
      <c r="I5366">
        <v>18.5</v>
      </c>
      <c r="J5366">
        <v>18.5</v>
      </c>
      <c r="K5366" s="1" t="s">
        <v>38</v>
      </c>
      <c r="L5366" s="1" t="s">
        <v>37</v>
      </c>
      <c r="M5366" s="1" t="s">
        <v>72</v>
      </c>
      <c r="N5366" s="1" t="s">
        <v>73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s="1" t="s">
        <v>167</v>
      </c>
      <c r="E5367">
        <v>1</v>
      </c>
      <c r="F5367" s="2">
        <v>42249</v>
      </c>
      <c r="G5367" s="2" t="str">
        <f>TEXT(pizza_sales[[#This Row],[order_date]],"dddd")</f>
        <v>Wednesday</v>
      </c>
      <c r="H5367" s="2">
        <v>45551.5865046296</v>
      </c>
      <c r="I5367">
        <v>16</v>
      </c>
      <c r="J5367">
        <v>16</v>
      </c>
      <c r="K5367" s="1" t="s">
        <v>39</v>
      </c>
      <c r="L5367" s="1" t="s">
        <v>37</v>
      </c>
      <c r="M5367" s="1" t="s">
        <v>95</v>
      </c>
      <c r="N5367" s="1" t="s">
        <v>96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s="1" t="s">
        <v>196</v>
      </c>
      <c r="E5368">
        <v>1</v>
      </c>
      <c r="F5368" s="2">
        <v>42249</v>
      </c>
      <c r="G5368" s="2" t="str">
        <f>TEXT(pizza_sales[[#This Row],[order_date]],"dddd")</f>
        <v>Wednesday</v>
      </c>
      <c r="H5368" s="2">
        <v>45551.5865046296</v>
      </c>
      <c r="I5368">
        <v>16.5</v>
      </c>
      <c r="J5368">
        <v>16.5</v>
      </c>
      <c r="K5368" s="1" t="s">
        <v>39</v>
      </c>
      <c r="L5368" s="1" t="s">
        <v>36</v>
      </c>
      <c r="M5368" s="1" t="s">
        <v>103</v>
      </c>
      <c r="N5368" s="1" t="s">
        <v>104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s="1" t="s">
        <v>175</v>
      </c>
      <c r="E5369">
        <v>1</v>
      </c>
      <c r="F5369" s="2">
        <v>42249</v>
      </c>
      <c r="G5369" s="2" t="str">
        <f>TEXT(pizza_sales[[#This Row],[order_date]],"dddd")</f>
        <v>Wednesday</v>
      </c>
      <c r="H5369" s="2">
        <v>45551.6036689815</v>
      </c>
      <c r="I5369">
        <v>12.5</v>
      </c>
      <c r="J5369">
        <v>12.5</v>
      </c>
      <c r="K5369" s="1" t="s">
        <v>40</v>
      </c>
      <c r="L5369" s="1" t="s">
        <v>37</v>
      </c>
      <c r="M5369" s="1" t="s">
        <v>106</v>
      </c>
      <c r="N5369" s="1" t="s">
        <v>107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s="1" t="s">
        <v>139</v>
      </c>
      <c r="E5370">
        <v>1</v>
      </c>
      <c r="F5370" s="2">
        <v>42249</v>
      </c>
      <c r="G5370" s="2" t="str">
        <f>TEXT(pizza_sales[[#This Row],[order_date]],"dddd")</f>
        <v>Wednesday</v>
      </c>
      <c r="H5370" s="2">
        <v>45551.6082638889</v>
      </c>
      <c r="I5370">
        <v>14.75</v>
      </c>
      <c r="J5370">
        <v>14.75</v>
      </c>
      <c r="K5370" s="1" t="s">
        <v>39</v>
      </c>
      <c r="L5370" s="1" t="s">
        <v>37</v>
      </c>
      <c r="M5370" s="1" t="s">
        <v>132</v>
      </c>
      <c r="N5370" s="1" t="s">
        <v>133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s="1" t="s">
        <v>94</v>
      </c>
      <c r="E5371">
        <v>1</v>
      </c>
      <c r="F5371" s="2">
        <v>42249</v>
      </c>
      <c r="G5371" s="2" t="str">
        <f>TEXT(pizza_sales[[#This Row],[order_date]],"dddd")</f>
        <v>Wednesday</v>
      </c>
      <c r="H5371" s="2">
        <v>45551.6082638889</v>
      </c>
      <c r="I5371">
        <v>12</v>
      </c>
      <c r="J5371">
        <v>12</v>
      </c>
      <c r="K5371" s="1" t="s">
        <v>40</v>
      </c>
      <c r="L5371" s="1" t="s">
        <v>37</v>
      </c>
      <c r="M5371" s="1" t="s">
        <v>95</v>
      </c>
      <c r="N5371" s="1" t="s">
        <v>96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s="1" t="s">
        <v>82</v>
      </c>
      <c r="E5372">
        <v>1</v>
      </c>
      <c r="F5372" s="2">
        <v>42249</v>
      </c>
      <c r="G5372" s="2" t="str">
        <f>TEXT(pizza_sales[[#This Row],[order_date]],"dddd")</f>
        <v>Wednesday</v>
      </c>
      <c r="H5372" s="2">
        <v>45551.6082638889</v>
      </c>
      <c r="I5372">
        <v>16.5</v>
      </c>
      <c r="J5372">
        <v>16.5</v>
      </c>
      <c r="K5372" s="1" t="s">
        <v>39</v>
      </c>
      <c r="L5372" s="1" t="s">
        <v>36</v>
      </c>
      <c r="M5372" s="1" t="s">
        <v>75</v>
      </c>
      <c r="N5372" s="1" t="s">
        <v>76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s="1" t="s">
        <v>158</v>
      </c>
      <c r="E5373">
        <v>1</v>
      </c>
      <c r="F5373" s="2">
        <v>42249</v>
      </c>
      <c r="G5373" s="2" t="str">
        <f>TEXT(pizza_sales[[#This Row],[order_date]],"dddd")</f>
        <v>Wednesday</v>
      </c>
      <c r="H5373" s="2">
        <v>45551.6082638889</v>
      </c>
      <c r="I5373">
        <v>12.5</v>
      </c>
      <c r="J5373">
        <v>12.5</v>
      </c>
      <c r="K5373" s="1" t="s">
        <v>39</v>
      </c>
      <c r="L5373" s="1" t="s">
        <v>35</v>
      </c>
      <c r="M5373" s="1" t="s">
        <v>121</v>
      </c>
      <c r="N5373" s="1" t="s">
        <v>44</v>
      </c>
    </row>
    <row r="5374" spans="1:14">
      <c r="A5374">
        <v>5373</v>
      </c>
      <c r="B5374">
        <v>2375</v>
      </c>
      <c r="C5374">
        <f>1/COUNTIF(B:B,pizza_sales[[#This Row],[order_id]])</f>
        <v>0.333333333333333</v>
      </c>
      <c r="D5374" s="1" t="s">
        <v>157</v>
      </c>
      <c r="E5374">
        <v>1</v>
      </c>
      <c r="F5374" s="2">
        <v>42249</v>
      </c>
      <c r="G5374" s="2" t="str">
        <f>TEXT(pizza_sales[[#This Row],[order_date]],"dddd")</f>
        <v>Wednesday</v>
      </c>
      <c r="H5374" s="2">
        <v>45551.6352083333</v>
      </c>
      <c r="I5374">
        <v>16.75</v>
      </c>
      <c r="J5374">
        <v>16.75</v>
      </c>
      <c r="K5374" s="1" t="s">
        <v>39</v>
      </c>
      <c r="L5374" s="1" t="s">
        <v>34</v>
      </c>
      <c r="M5374" s="1" t="s">
        <v>87</v>
      </c>
      <c r="N5374" s="1" t="s">
        <v>46</v>
      </c>
    </row>
    <row r="5375" spans="1:14">
      <c r="A5375">
        <v>5374</v>
      </c>
      <c r="B5375">
        <v>2375</v>
      </c>
      <c r="C5375">
        <f>1/COUNTIF(B:B,pizza_sales[[#This Row],[order_id]])</f>
        <v>0.333333333333333</v>
      </c>
      <c r="D5375" s="1" t="s">
        <v>151</v>
      </c>
      <c r="E5375">
        <v>1</v>
      </c>
      <c r="F5375" s="2">
        <v>42249</v>
      </c>
      <c r="G5375" s="2" t="str">
        <f>TEXT(pizza_sales[[#This Row],[order_date]],"dddd")</f>
        <v>Wednesday</v>
      </c>
      <c r="H5375" s="2">
        <v>45551.6352083333</v>
      </c>
      <c r="I5375">
        <v>20.5</v>
      </c>
      <c r="J5375">
        <v>20.5</v>
      </c>
      <c r="K5375" s="1" t="s">
        <v>38</v>
      </c>
      <c r="L5375" s="1" t="s">
        <v>35</v>
      </c>
      <c r="M5375" s="1" t="s">
        <v>135</v>
      </c>
      <c r="N5375" s="1" t="s">
        <v>136</v>
      </c>
    </row>
    <row r="5376" spans="1:14">
      <c r="A5376">
        <v>5375</v>
      </c>
      <c r="B5376">
        <v>2375</v>
      </c>
      <c r="C5376">
        <f>1/COUNTIF(B:B,pizza_sales[[#This Row],[order_id]])</f>
        <v>0.333333333333333</v>
      </c>
      <c r="D5376" s="1" t="s">
        <v>108</v>
      </c>
      <c r="E5376">
        <v>1</v>
      </c>
      <c r="F5376" s="2">
        <v>42249</v>
      </c>
      <c r="G5376" s="2" t="str">
        <f>TEXT(pizza_sales[[#This Row],[order_date]],"dddd")</f>
        <v>Wednesday</v>
      </c>
      <c r="H5376" s="2">
        <v>45551.6352083333</v>
      </c>
      <c r="I5376">
        <v>12</v>
      </c>
      <c r="J5376">
        <v>12</v>
      </c>
      <c r="K5376" s="1" t="s">
        <v>40</v>
      </c>
      <c r="L5376" s="1" t="s">
        <v>37</v>
      </c>
      <c r="M5376" s="1" t="s">
        <v>109</v>
      </c>
      <c r="N5376" s="1" t="s">
        <v>110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s="1" t="s">
        <v>157</v>
      </c>
      <c r="E5377">
        <v>1</v>
      </c>
      <c r="F5377" s="2">
        <v>42249</v>
      </c>
      <c r="G5377" s="2" t="str">
        <f>TEXT(pizza_sales[[#This Row],[order_date]],"dddd")</f>
        <v>Wednesday</v>
      </c>
      <c r="H5377" s="2">
        <v>45551.6430439815</v>
      </c>
      <c r="I5377">
        <v>16.75</v>
      </c>
      <c r="J5377">
        <v>16.75</v>
      </c>
      <c r="K5377" s="1" t="s">
        <v>39</v>
      </c>
      <c r="L5377" s="1" t="s">
        <v>34</v>
      </c>
      <c r="M5377" s="1" t="s">
        <v>87</v>
      </c>
      <c r="N5377" s="1" t="s">
        <v>46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s="1" t="s">
        <v>69</v>
      </c>
      <c r="E5378">
        <v>1</v>
      </c>
      <c r="F5378" s="2">
        <v>42249</v>
      </c>
      <c r="G5378" s="2" t="str">
        <f>TEXT(pizza_sales[[#This Row],[order_date]],"dddd")</f>
        <v>Wednesday</v>
      </c>
      <c r="H5378" s="2">
        <v>45551.6430439815</v>
      </c>
      <c r="I5378">
        <v>16</v>
      </c>
      <c r="J5378">
        <v>16</v>
      </c>
      <c r="K5378" s="1" t="s">
        <v>39</v>
      </c>
      <c r="L5378" s="1" t="s">
        <v>35</v>
      </c>
      <c r="M5378" s="1" t="s">
        <v>70</v>
      </c>
      <c r="N5378" s="1" t="s">
        <v>47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s="1" t="s">
        <v>139</v>
      </c>
      <c r="E5379">
        <v>1</v>
      </c>
      <c r="F5379" s="2">
        <v>42249</v>
      </c>
      <c r="G5379" s="2" t="str">
        <f>TEXT(pizza_sales[[#This Row],[order_date]],"dddd")</f>
        <v>Wednesday</v>
      </c>
      <c r="H5379" s="2">
        <v>45551.6430439815</v>
      </c>
      <c r="I5379">
        <v>14.75</v>
      </c>
      <c r="J5379">
        <v>14.75</v>
      </c>
      <c r="K5379" s="1" t="s">
        <v>39</v>
      </c>
      <c r="L5379" s="1" t="s">
        <v>37</v>
      </c>
      <c r="M5379" s="1" t="s">
        <v>132</v>
      </c>
      <c r="N5379" s="1" t="s">
        <v>133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s="1" t="s">
        <v>198</v>
      </c>
      <c r="E5380">
        <v>1</v>
      </c>
      <c r="F5380" s="2">
        <v>42249</v>
      </c>
      <c r="G5380" s="2" t="str">
        <f>TEXT(pizza_sales[[#This Row],[order_date]],"dddd")</f>
        <v>Wednesday</v>
      </c>
      <c r="H5380" s="2">
        <v>45551.6430439815</v>
      </c>
      <c r="I5380">
        <v>12</v>
      </c>
      <c r="J5380">
        <v>12</v>
      </c>
      <c r="K5380" s="1" t="s">
        <v>40</v>
      </c>
      <c r="L5380" s="1" t="s">
        <v>35</v>
      </c>
      <c r="M5380" s="1" t="s">
        <v>98</v>
      </c>
      <c r="N5380" s="1" t="s">
        <v>99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s="1" t="s">
        <v>171</v>
      </c>
      <c r="E5381">
        <v>1</v>
      </c>
      <c r="F5381" s="2">
        <v>42249</v>
      </c>
      <c r="G5381" s="2" t="str">
        <f>TEXT(pizza_sales[[#This Row],[order_date]],"dddd")</f>
        <v>Wednesday</v>
      </c>
      <c r="H5381" s="2">
        <v>45551.6432407407</v>
      </c>
      <c r="I5381">
        <v>10.5</v>
      </c>
      <c r="J5381">
        <v>10.5</v>
      </c>
      <c r="K5381" s="1" t="s">
        <v>40</v>
      </c>
      <c r="L5381" s="1" t="s">
        <v>35</v>
      </c>
      <c r="M5381" s="1" t="s">
        <v>68</v>
      </c>
      <c r="N5381" s="1" t="s">
        <v>45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s="1" t="s">
        <v>196</v>
      </c>
      <c r="E5382">
        <v>1</v>
      </c>
      <c r="F5382" s="2">
        <v>42249</v>
      </c>
      <c r="G5382" s="2" t="str">
        <f>TEXT(pizza_sales[[#This Row],[order_date]],"dddd")</f>
        <v>Wednesday</v>
      </c>
      <c r="H5382" s="2">
        <v>45551.6432407407</v>
      </c>
      <c r="I5382">
        <v>16.5</v>
      </c>
      <c r="J5382">
        <v>16.5</v>
      </c>
      <c r="K5382" s="1" t="s">
        <v>39</v>
      </c>
      <c r="L5382" s="1" t="s">
        <v>36</v>
      </c>
      <c r="M5382" s="1" t="s">
        <v>103</v>
      </c>
      <c r="N5382" s="1" t="s">
        <v>104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s="1" t="s">
        <v>151</v>
      </c>
      <c r="E5383">
        <v>1</v>
      </c>
      <c r="F5383" s="2">
        <v>42249</v>
      </c>
      <c r="G5383" s="2" t="str">
        <f>TEXT(pizza_sales[[#This Row],[order_date]],"dddd")</f>
        <v>Wednesday</v>
      </c>
      <c r="H5383" s="2">
        <v>45551.6704861111</v>
      </c>
      <c r="I5383">
        <v>20.5</v>
      </c>
      <c r="J5383">
        <v>20.5</v>
      </c>
      <c r="K5383" s="1" t="s">
        <v>38</v>
      </c>
      <c r="L5383" s="1" t="s">
        <v>35</v>
      </c>
      <c r="M5383" s="1" t="s">
        <v>135</v>
      </c>
      <c r="N5383" s="1" t="s">
        <v>136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s="1" t="s">
        <v>183</v>
      </c>
      <c r="E5384">
        <v>1</v>
      </c>
      <c r="F5384" s="2">
        <v>42249</v>
      </c>
      <c r="G5384" s="2" t="str">
        <f>TEXT(pizza_sales[[#This Row],[order_date]],"dddd")</f>
        <v>Wednesday</v>
      </c>
      <c r="H5384" s="2">
        <v>45551.6704861111</v>
      </c>
      <c r="I5384">
        <v>16.5</v>
      </c>
      <c r="J5384">
        <v>16.5</v>
      </c>
      <c r="K5384" s="1" t="s">
        <v>39</v>
      </c>
      <c r="L5384" s="1" t="s">
        <v>36</v>
      </c>
      <c r="M5384" s="1" t="s">
        <v>84</v>
      </c>
      <c r="N5384" s="1" t="s">
        <v>85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s="1" t="s">
        <v>198</v>
      </c>
      <c r="E5385">
        <v>1</v>
      </c>
      <c r="F5385" s="2">
        <v>42249</v>
      </c>
      <c r="G5385" s="2" t="str">
        <f>TEXT(pizza_sales[[#This Row],[order_date]],"dddd")</f>
        <v>Wednesday</v>
      </c>
      <c r="H5385" s="2">
        <v>45551.6793287037</v>
      </c>
      <c r="I5385">
        <v>12</v>
      </c>
      <c r="J5385">
        <v>12</v>
      </c>
      <c r="K5385" s="1" t="s">
        <v>40</v>
      </c>
      <c r="L5385" s="1" t="s">
        <v>35</v>
      </c>
      <c r="M5385" s="1" t="s">
        <v>98</v>
      </c>
      <c r="N5385" s="1" t="s">
        <v>99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s="1" t="s">
        <v>101</v>
      </c>
      <c r="E5386">
        <v>1</v>
      </c>
      <c r="F5386" s="2">
        <v>42249</v>
      </c>
      <c r="G5386" s="2" t="str">
        <f>TEXT(pizza_sales[[#This Row],[order_date]],"dddd")</f>
        <v>Wednesday</v>
      </c>
      <c r="H5386" s="2">
        <v>45551.6793287037</v>
      </c>
      <c r="I5386">
        <v>12</v>
      </c>
      <c r="J5386">
        <v>12</v>
      </c>
      <c r="K5386" s="1" t="s">
        <v>40</v>
      </c>
      <c r="L5386" s="1" t="s">
        <v>37</v>
      </c>
      <c r="M5386" s="1" t="s">
        <v>78</v>
      </c>
      <c r="N5386" s="1" t="s">
        <v>79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s="1" t="s">
        <v>173</v>
      </c>
      <c r="E5387">
        <v>1</v>
      </c>
      <c r="F5387" s="2">
        <v>42249</v>
      </c>
      <c r="G5387" s="2" t="str">
        <f>TEXT(pizza_sales[[#This Row],[order_date]],"dddd")</f>
        <v>Wednesday</v>
      </c>
      <c r="H5387" s="2">
        <v>45551.6822453704</v>
      </c>
      <c r="I5387">
        <v>16.75</v>
      </c>
      <c r="J5387">
        <v>16.75</v>
      </c>
      <c r="K5387" s="1" t="s">
        <v>39</v>
      </c>
      <c r="L5387" s="1" t="s">
        <v>34</v>
      </c>
      <c r="M5387" s="1" t="s">
        <v>163</v>
      </c>
      <c r="N5387" s="1" t="s">
        <v>164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s="1" t="s">
        <v>201</v>
      </c>
      <c r="E5388">
        <v>1</v>
      </c>
      <c r="F5388" s="2">
        <v>42249</v>
      </c>
      <c r="G5388" s="2" t="str">
        <f>TEXT(pizza_sales[[#This Row],[order_date]],"dddd")</f>
        <v>Wednesday</v>
      </c>
      <c r="H5388" s="2">
        <v>45551.6822453704</v>
      </c>
      <c r="I5388">
        <v>16</v>
      </c>
      <c r="J5388">
        <v>16</v>
      </c>
      <c r="K5388" s="1" t="s">
        <v>39</v>
      </c>
      <c r="L5388" s="1" t="s">
        <v>35</v>
      </c>
      <c r="M5388" s="1" t="s">
        <v>135</v>
      </c>
      <c r="N5388" s="1" t="s">
        <v>136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s="1" t="s">
        <v>116</v>
      </c>
      <c r="E5389">
        <v>1</v>
      </c>
      <c r="F5389" s="2">
        <v>42249</v>
      </c>
      <c r="G5389" s="2" t="str">
        <f>TEXT(pizza_sales[[#This Row],[order_date]],"dddd")</f>
        <v>Wednesday</v>
      </c>
      <c r="H5389" s="2">
        <v>45551.7011574074</v>
      </c>
      <c r="I5389">
        <v>20.75</v>
      </c>
      <c r="J5389">
        <v>20.75</v>
      </c>
      <c r="K5389" s="1" t="s">
        <v>38</v>
      </c>
      <c r="L5389" s="1" t="s">
        <v>34</v>
      </c>
      <c r="M5389" s="1" t="s">
        <v>117</v>
      </c>
      <c r="N5389" s="1" t="s">
        <v>118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s="1" t="s">
        <v>122</v>
      </c>
      <c r="E5390">
        <v>1</v>
      </c>
      <c r="F5390" s="2">
        <v>42249</v>
      </c>
      <c r="G5390" s="2" t="str">
        <f>TEXT(pizza_sales[[#This Row],[order_date]],"dddd")</f>
        <v>Wednesday</v>
      </c>
      <c r="H5390" s="2">
        <v>45551.7011574074</v>
      </c>
      <c r="I5390">
        <v>12.75</v>
      </c>
      <c r="J5390">
        <v>12.75</v>
      </c>
      <c r="K5390" s="1" t="s">
        <v>40</v>
      </c>
      <c r="L5390" s="1" t="s">
        <v>34</v>
      </c>
      <c r="M5390" s="1" t="s">
        <v>117</v>
      </c>
      <c r="N5390" s="1" t="s">
        <v>118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s="1" t="s">
        <v>165</v>
      </c>
      <c r="E5391">
        <v>1</v>
      </c>
      <c r="F5391" s="2">
        <v>42249</v>
      </c>
      <c r="G5391" s="2" t="str">
        <f>TEXT(pizza_sales[[#This Row],[order_date]],"dddd")</f>
        <v>Wednesday</v>
      </c>
      <c r="H5391" s="2">
        <v>45551.7011574074</v>
      </c>
      <c r="I5391">
        <v>9.75</v>
      </c>
      <c r="J5391">
        <v>9.75</v>
      </c>
      <c r="K5391" s="1" t="s">
        <v>40</v>
      </c>
      <c r="L5391" s="1" t="s">
        <v>35</v>
      </c>
      <c r="M5391" s="1" t="s">
        <v>121</v>
      </c>
      <c r="N5391" s="1" t="s">
        <v>44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s="1" t="s">
        <v>187</v>
      </c>
      <c r="E5392">
        <v>1</v>
      </c>
      <c r="F5392" s="2">
        <v>42249</v>
      </c>
      <c r="G5392" s="2" t="str">
        <f>TEXT(pizza_sales[[#This Row],[order_date]],"dddd")</f>
        <v>Wednesday</v>
      </c>
      <c r="H5392" s="2">
        <v>45551.7011574074</v>
      </c>
      <c r="I5392">
        <v>12.25</v>
      </c>
      <c r="J5392">
        <v>12.25</v>
      </c>
      <c r="K5392" s="1" t="s">
        <v>40</v>
      </c>
      <c r="L5392" s="1" t="s">
        <v>36</v>
      </c>
      <c r="M5392" s="1" t="s">
        <v>153</v>
      </c>
      <c r="N5392" s="1" t="s">
        <v>154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s="1" t="s">
        <v>157</v>
      </c>
      <c r="E5393">
        <v>1</v>
      </c>
      <c r="F5393" s="2">
        <v>42249</v>
      </c>
      <c r="G5393" s="2" t="str">
        <f>TEXT(pizza_sales[[#This Row],[order_date]],"dddd")</f>
        <v>Wednesday</v>
      </c>
      <c r="H5393" s="2">
        <v>45551.7149768519</v>
      </c>
      <c r="I5393">
        <v>16.75</v>
      </c>
      <c r="J5393">
        <v>16.75</v>
      </c>
      <c r="K5393" s="1" t="s">
        <v>39</v>
      </c>
      <c r="L5393" s="1" t="s">
        <v>34</v>
      </c>
      <c r="M5393" s="1" t="s">
        <v>87</v>
      </c>
      <c r="N5393" s="1" t="s">
        <v>46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s="1" t="s">
        <v>126</v>
      </c>
      <c r="E5394">
        <v>1</v>
      </c>
      <c r="F5394" s="2">
        <v>42249</v>
      </c>
      <c r="G5394" s="2" t="str">
        <f>TEXT(pizza_sales[[#This Row],[order_date]],"dddd")</f>
        <v>Wednesday</v>
      </c>
      <c r="H5394" s="2">
        <v>45551.7149768519</v>
      </c>
      <c r="I5394">
        <v>12</v>
      </c>
      <c r="J5394">
        <v>12</v>
      </c>
      <c r="K5394" s="1" t="s">
        <v>40</v>
      </c>
      <c r="L5394" s="1" t="s">
        <v>35</v>
      </c>
      <c r="M5394" s="1" t="s">
        <v>127</v>
      </c>
      <c r="N5394" s="1" t="s">
        <v>128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s="1" t="s">
        <v>102</v>
      </c>
      <c r="E5395">
        <v>1</v>
      </c>
      <c r="F5395" s="2">
        <v>42249</v>
      </c>
      <c r="G5395" s="2" t="str">
        <f>TEXT(pizza_sales[[#This Row],[order_date]],"dddd")</f>
        <v>Wednesday</v>
      </c>
      <c r="H5395" s="2">
        <v>45551.7149768519</v>
      </c>
      <c r="I5395">
        <v>20.75</v>
      </c>
      <c r="J5395">
        <v>20.75</v>
      </c>
      <c r="K5395" s="1" t="s">
        <v>38</v>
      </c>
      <c r="L5395" s="1" t="s">
        <v>36</v>
      </c>
      <c r="M5395" s="1" t="s">
        <v>103</v>
      </c>
      <c r="N5395" s="1" t="s">
        <v>104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s="1" t="s">
        <v>88</v>
      </c>
      <c r="E5396">
        <v>1</v>
      </c>
      <c r="F5396" s="2">
        <v>42249</v>
      </c>
      <c r="G5396" s="2" t="str">
        <f>TEXT(pizza_sales[[#This Row],[order_date]],"dddd")</f>
        <v>Wednesday</v>
      </c>
      <c r="H5396" s="2">
        <v>45551.7149768519</v>
      </c>
      <c r="I5396">
        <v>12</v>
      </c>
      <c r="J5396">
        <v>12</v>
      </c>
      <c r="K5396" s="1" t="s">
        <v>40</v>
      </c>
      <c r="L5396" s="1" t="s">
        <v>35</v>
      </c>
      <c r="M5396" s="1" t="s">
        <v>89</v>
      </c>
      <c r="N5396" s="1" t="s">
        <v>90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s="1" t="s">
        <v>171</v>
      </c>
      <c r="E5397">
        <v>1</v>
      </c>
      <c r="F5397" s="2">
        <v>42249</v>
      </c>
      <c r="G5397" s="2" t="str">
        <f>TEXT(pizza_sales[[#This Row],[order_date]],"dddd")</f>
        <v>Wednesday</v>
      </c>
      <c r="H5397" s="2">
        <v>45551.7167013889</v>
      </c>
      <c r="I5397">
        <v>10.5</v>
      </c>
      <c r="J5397">
        <v>10.5</v>
      </c>
      <c r="K5397" s="1" t="s">
        <v>40</v>
      </c>
      <c r="L5397" s="1" t="s">
        <v>35</v>
      </c>
      <c r="M5397" s="1" t="s">
        <v>68</v>
      </c>
      <c r="N5397" s="1" t="s">
        <v>45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s="1" t="s">
        <v>112</v>
      </c>
      <c r="E5398">
        <v>2</v>
      </c>
      <c r="F5398" s="2">
        <v>42249</v>
      </c>
      <c r="G5398" s="2" t="str">
        <f>TEXT(pizza_sales[[#This Row],[order_date]],"dddd")</f>
        <v>Wednesday</v>
      </c>
      <c r="H5398" s="2">
        <v>45551.7167013889</v>
      </c>
      <c r="I5398">
        <v>20.75</v>
      </c>
      <c r="J5398">
        <v>41.5</v>
      </c>
      <c r="K5398" s="1" t="s">
        <v>38</v>
      </c>
      <c r="L5398" s="1" t="s">
        <v>34</v>
      </c>
      <c r="M5398" s="1" t="s">
        <v>113</v>
      </c>
      <c r="N5398" s="1" t="s">
        <v>114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s="1" t="s">
        <v>129</v>
      </c>
      <c r="E5399">
        <v>1</v>
      </c>
      <c r="F5399" s="2">
        <v>42249</v>
      </c>
      <c r="G5399" s="2" t="str">
        <f>TEXT(pizza_sales[[#This Row],[order_date]],"dddd")</f>
        <v>Wednesday</v>
      </c>
      <c r="H5399" s="2">
        <v>45551.7202199074</v>
      </c>
      <c r="I5399">
        <v>20.75</v>
      </c>
      <c r="J5399">
        <v>20.75</v>
      </c>
      <c r="K5399" s="1" t="s">
        <v>38</v>
      </c>
      <c r="L5399" s="1" t="s">
        <v>36</v>
      </c>
      <c r="M5399" s="1" t="s">
        <v>130</v>
      </c>
      <c r="N5399" s="1" t="s">
        <v>52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s="1" t="s">
        <v>83</v>
      </c>
      <c r="E5400">
        <v>1</v>
      </c>
      <c r="F5400" s="2">
        <v>42249</v>
      </c>
      <c r="G5400" s="2" t="str">
        <f>TEXT(pizza_sales[[#This Row],[order_date]],"dddd")</f>
        <v>Wednesday</v>
      </c>
      <c r="H5400" s="2">
        <v>45551.724837963</v>
      </c>
      <c r="I5400">
        <v>20.75</v>
      </c>
      <c r="J5400">
        <v>20.75</v>
      </c>
      <c r="K5400" s="1" t="s">
        <v>38</v>
      </c>
      <c r="L5400" s="1" t="s">
        <v>36</v>
      </c>
      <c r="M5400" s="1" t="s">
        <v>84</v>
      </c>
      <c r="N5400" s="1" t="s">
        <v>85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s="1" t="s">
        <v>171</v>
      </c>
      <c r="E5401">
        <v>1</v>
      </c>
      <c r="F5401" s="2">
        <v>42249</v>
      </c>
      <c r="G5401" s="2" t="str">
        <f>TEXT(pizza_sales[[#This Row],[order_date]],"dddd")</f>
        <v>Wednesday</v>
      </c>
      <c r="H5401" s="2">
        <v>45551.7335300926</v>
      </c>
      <c r="I5401">
        <v>10.5</v>
      </c>
      <c r="J5401">
        <v>10.5</v>
      </c>
      <c r="K5401" s="1" t="s">
        <v>40</v>
      </c>
      <c r="L5401" s="1" t="s">
        <v>35</v>
      </c>
      <c r="M5401" s="1" t="s">
        <v>68</v>
      </c>
      <c r="N5401" s="1" t="s">
        <v>45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s="1" t="s">
        <v>101</v>
      </c>
      <c r="E5402">
        <v>1</v>
      </c>
      <c r="F5402" s="2">
        <v>42249</v>
      </c>
      <c r="G5402" s="2" t="str">
        <f>TEXT(pizza_sales[[#This Row],[order_date]],"dddd")</f>
        <v>Wednesday</v>
      </c>
      <c r="H5402" s="2">
        <v>45551.7335300926</v>
      </c>
      <c r="I5402">
        <v>12</v>
      </c>
      <c r="J5402">
        <v>12</v>
      </c>
      <c r="K5402" s="1" t="s">
        <v>40</v>
      </c>
      <c r="L5402" s="1" t="s">
        <v>37</v>
      </c>
      <c r="M5402" s="1" t="s">
        <v>78</v>
      </c>
      <c r="N5402" s="1" t="s">
        <v>79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s="1" t="s">
        <v>115</v>
      </c>
      <c r="E5403">
        <v>1</v>
      </c>
      <c r="F5403" s="2">
        <v>42249</v>
      </c>
      <c r="G5403" s="2" t="str">
        <f>TEXT(pizza_sales[[#This Row],[order_date]],"dddd")</f>
        <v>Wednesday</v>
      </c>
      <c r="H5403" s="2">
        <v>45551.7351736111</v>
      </c>
      <c r="I5403">
        <v>20.75</v>
      </c>
      <c r="J5403">
        <v>20.75</v>
      </c>
      <c r="K5403" s="1" t="s">
        <v>38</v>
      </c>
      <c r="L5403" s="1" t="s">
        <v>34</v>
      </c>
      <c r="M5403" s="1" t="s">
        <v>87</v>
      </c>
      <c r="N5403" s="1" t="s">
        <v>46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s="1" t="s">
        <v>123</v>
      </c>
      <c r="E5404">
        <v>1</v>
      </c>
      <c r="F5404" s="2">
        <v>42249</v>
      </c>
      <c r="G5404" s="2" t="str">
        <f>TEXT(pizza_sales[[#This Row],[order_date]],"dddd")</f>
        <v>Wednesday</v>
      </c>
      <c r="H5404" s="2">
        <v>45551.7351736111</v>
      </c>
      <c r="I5404">
        <v>20.75</v>
      </c>
      <c r="J5404">
        <v>20.75</v>
      </c>
      <c r="K5404" s="1" t="s">
        <v>38</v>
      </c>
      <c r="L5404" s="1" t="s">
        <v>34</v>
      </c>
      <c r="M5404" s="1" t="s">
        <v>124</v>
      </c>
      <c r="N5404" s="1" t="s">
        <v>125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s="1" t="s">
        <v>71</v>
      </c>
      <c r="E5405">
        <v>1</v>
      </c>
      <c r="F5405" s="2">
        <v>42249</v>
      </c>
      <c r="G5405" s="2" t="str">
        <f>TEXT(pizza_sales[[#This Row],[order_date]],"dddd")</f>
        <v>Wednesday</v>
      </c>
      <c r="H5405" s="2">
        <v>45551.7351736111</v>
      </c>
      <c r="I5405">
        <v>18.5</v>
      </c>
      <c r="J5405">
        <v>18.5</v>
      </c>
      <c r="K5405" s="1" t="s">
        <v>38</v>
      </c>
      <c r="L5405" s="1" t="s">
        <v>37</v>
      </c>
      <c r="M5405" s="1" t="s">
        <v>72</v>
      </c>
      <c r="N5405" s="1" t="s">
        <v>73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s="1" t="s">
        <v>192</v>
      </c>
      <c r="E5406">
        <v>1</v>
      </c>
      <c r="F5406" s="2">
        <v>42249</v>
      </c>
      <c r="G5406" s="2" t="str">
        <f>TEXT(pizza_sales[[#This Row],[order_date]],"dddd")</f>
        <v>Wednesday</v>
      </c>
      <c r="H5406" s="2">
        <v>45551.7351736111</v>
      </c>
      <c r="I5406">
        <v>16</v>
      </c>
      <c r="J5406">
        <v>16</v>
      </c>
      <c r="K5406" s="1" t="s">
        <v>39</v>
      </c>
      <c r="L5406" s="1" t="s">
        <v>37</v>
      </c>
      <c r="M5406" s="1" t="s">
        <v>109</v>
      </c>
      <c r="N5406" s="1" t="s">
        <v>110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s="1" t="s">
        <v>69</v>
      </c>
      <c r="E5407">
        <v>1</v>
      </c>
      <c r="F5407" s="2">
        <v>42249</v>
      </c>
      <c r="G5407" s="2" t="str">
        <f>TEXT(pizza_sales[[#This Row],[order_date]],"dddd")</f>
        <v>Wednesday</v>
      </c>
      <c r="H5407" s="2">
        <v>45551.7406828704</v>
      </c>
      <c r="I5407">
        <v>16</v>
      </c>
      <c r="J5407">
        <v>16</v>
      </c>
      <c r="K5407" s="1" t="s">
        <v>39</v>
      </c>
      <c r="L5407" s="1" t="s">
        <v>35</v>
      </c>
      <c r="M5407" s="1" t="s">
        <v>70</v>
      </c>
      <c r="N5407" s="1" t="s">
        <v>47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s="1" t="s">
        <v>152</v>
      </c>
      <c r="E5408">
        <v>1</v>
      </c>
      <c r="F5408" s="2">
        <v>42249</v>
      </c>
      <c r="G5408" s="2" t="str">
        <f>TEXT(pizza_sales[[#This Row],[order_date]],"dddd")</f>
        <v>Wednesday</v>
      </c>
      <c r="H5408" s="2">
        <v>45551.7485069444</v>
      </c>
      <c r="I5408">
        <v>20.25</v>
      </c>
      <c r="J5408">
        <v>20.25</v>
      </c>
      <c r="K5408" s="1" t="s">
        <v>38</v>
      </c>
      <c r="L5408" s="1" t="s">
        <v>36</v>
      </c>
      <c r="M5408" s="1" t="s">
        <v>153</v>
      </c>
      <c r="N5408" s="1" t="s">
        <v>154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s="1" t="s">
        <v>111</v>
      </c>
      <c r="E5409">
        <v>1</v>
      </c>
      <c r="F5409" s="2">
        <v>42249</v>
      </c>
      <c r="G5409" s="2" t="str">
        <f>TEXT(pizza_sales[[#This Row],[order_date]],"dddd")</f>
        <v>Wednesday</v>
      </c>
      <c r="H5409" s="2">
        <v>45551.751724537</v>
      </c>
      <c r="I5409">
        <v>20.25</v>
      </c>
      <c r="J5409">
        <v>20.25</v>
      </c>
      <c r="K5409" s="1" t="s">
        <v>38</v>
      </c>
      <c r="L5409" s="1" t="s">
        <v>37</v>
      </c>
      <c r="M5409" s="1" t="s">
        <v>78</v>
      </c>
      <c r="N5409" s="1" t="s">
        <v>79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s="1" t="s">
        <v>156</v>
      </c>
      <c r="E5410">
        <v>1</v>
      </c>
      <c r="F5410" s="2">
        <v>42249</v>
      </c>
      <c r="G5410" s="2" t="str">
        <f>TEXT(pizza_sales[[#This Row],[order_date]],"dddd")</f>
        <v>Wednesday</v>
      </c>
      <c r="H5410" s="2">
        <v>45551.751724537</v>
      </c>
      <c r="I5410">
        <v>12.75</v>
      </c>
      <c r="J5410">
        <v>12.75</v>
      </c>
      <c r="K5410" s="1" t="s">
        <v>40</v>
      </c>
      <c r="L5410" s="1" t="s">
        <v>34</v>
      </c>
      <c r="M5410" s="1" t="s">
        <v>113</v>
      </c>
      <c r="N5410" s="1" t="s">
        <v>114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s="1" t="s">
        <v>183</v>
      </c>
      <c r="E5411">
        <v>1</v>
      </c>
      <c r="F5411" s="2">
        <v>42249</v>
      </c>
      <c r="G5411" s="2" t="str">
        <f>TEXT(pizza_sales[[#This Row],[order_date]],"dddd")</f>
        <v>Wednesday</v>
      </c>
      <c r="H5411" s="2">
        <v>45551.7537731481</v>
      </c>
      <c r="I5411">
        <v>16.5</v>
      </c>
      <c r="J5411">
        <v>16.5</v>
      </c>
      <c r="K5411" s="1" t="s">
        <v>39</v>
      </c>
      <c r="L5411" s="1" t="s">
        <v>36</v>
      </c>
      <c r="M5411" s="1" t="s">
        <v>84</v>
      </c>
      <c r="N5411" s="1" t="s">
        <v>85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s="1" t="s">
        <v>205</v>
      </c>
      <c r="E5412">
        <v>1</v>
      </c>
      <c r="F5412" s="2">
        <v>42249</v>
      </c>
      <c r="G5412" s="2" t="str">
        <f>TEXT(pizza_sales[[#This Row],[order_date]],"dddd")</f>
        <v>Wednesday</v>
      </c>
      <c r="H5412" s="2">
        <v>45551.7539814815</v>
      </c>
      <c r="I5412">
        <v>20.75</v>
      </c>
      <c r="J5412">
        <v>20.75</v>
      </c>
      <c r="K5412" s="1" t="s">
        <v>38</v>
      </c>
      <c r="L5412" s="1" t="s">
        <v>34</v>
      </c>
      <c r="M5412" s="1" t="s">
        <v>163</v>
      </c>
      <c r="N5412" s="1" t="s">
        <v>164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s="1" t="s">
        <v>178</v>
      </c>
      <c r="E5413">
        <v>1</v>
      </c>
      <c r="F5413" s="2">
        <v>42249</v>
      </c>
      <c r="G5413" s="2" t="str">
        <f>TEXT(pizza_sales[[#This Row],[order_date]],"dddd")</f>
        <v>Wednesday</v>
      </c>
      <c r="H5413" s="2">
        <v>45551.7539814815</v>
      </c>
      <c r="I5413">
        <v>16.75</v>
      </c>
      <c r="J5413">
        <v>16.75</v>
      </c>
      <c r="K5413" s="1" t="s">
        <v>39</v>
      </c>
      <c r="L5413" s="1" t="s">
        <v>34</v>
      </c>
      <c r="M5413" s="1" t="s">
        <v>124</v>
      </c>
      <c r="N5413" s="1" t="s">
        <v>125</v>
      </c>
    </row>
    <row r="5414" spans="1:14">
      <c r="A5414">
        <v>5413</v>
      </c>
      <c r="B5414">
        <v>2393</v>
      </c>
      <c r="C5414">
        <f>1/COUNTIF(B:B,pizza_sales[[#This Row],[order_id]])</f>
        <v>0.333333333333333</v>
      </c>
      <c r="D5414" s="1" t="s">
        <v>167</v>
      </c>
      <c r="E5414">
        <v>1</v>
      </c>
      <c r="F5414" s="2">
        <v>42249</v>
      </c>
      <c r="G5414" s="2" t="str">
        <f>TEXT(pizza_sales[[#This Row],[order_date]],"dddd")</f>
        <v>Wednesday</v>
      </c>
      <c r="H5414" s="2">
        <v>45551.7547916667</v>
      </c>
      <c r="I5414">
        <v>16</v>
      </c>
      <c r="J5414">
        <v>16</v>
      </c>
      <c r="K5414" s="1" t="s">
        <v>39</v>
      </c>
      <c r="L5414" s="1" t="s">
        <v>37</v>
      </c>
      <c r="M5414" s="1" t="s">
        <v>95</v>
      </c>
      <c r="N5414" s="1" t="s">
        <v>96</v>
      </c>
    </row>
    <row r="5415" spans="1:14">
      <c r="A5415">
        <v>5414</v>
      </c>
      <c r="B5415">
        <v>2393</v>
      </c>
      <c r="C5415">
        <f>1/COUNTIF(B:B,pizza_sales[[#This Row],[order_id]])</f>
        <v>0.333333333333333</v>
      </c>
      <c r="D5415" s="1" t="s">
        <v>120</v>
      </c>
      <c r="E5415">
        <v>1</v>
      </c>
      <c r="F5415" s="2">
        <v>42249</v>
      </c>
      <c r="G5415" s="2" t="str">
        <f>TEXT(pizza_sales[[#This Row],[order_date]],"dddd")</f>
        <v>Wednesday</v>
      </c>
      <c r="H5415" s="2">
        <v>45551.7547916667</v>
      </c>
      <c r="I5415">
        <v>15.25</v>
      </c>
      <c r="J5415">
        <v>15.25</v>
      </c>
      <c r="K5415" s="1" t="s">
        <v>38</v>
      </c>
      <c r="L5415" s="1" t="s">
        <v>35</v>
      </c>
      <c r="M5415" s="1" t="s">
        <v>121</v>
      </c>
      <c r="N5415" s="1" t="s">
        <v>44</v>
      </c>
    </row>
    <row r="5416" spans="1:14">
      <c r="A5416">
        <v>5415</v>
      </c>
      <c r="B5416">
        <v>2393</v>
      </c>
      <c r="C5416">
        <f>1/COUNTIF(B:B,pizza_sales[[#This Row],[order_id]])</f>
        <v>0.333333333333333</v>
      </c>
      <c r="D5416" s="1" t="s">
        <v>192</v>
      </c>
      <c r="E5416">
        <v>1</v>
      </c>
      <c r="F5416" s="2">
        <v>42249</v>
      </c>
      <c r="G5416" s="2" t="str">
        <f>TEXT(pizza_sales[[#This Row],[order_date]],"dddd")</f>
        <v>Wednesday</v>
      </c>
      <c r="H5416" s="2">
        <v>45551.7547916667</v>
      </c>
      <c r="I5416">
        <v>16</v>
      </c>
      <c r="J5416">
        <v>16</v>
      </c>
      <c r="K5416" s="1" t="s">
        <v>39</v>
      </c>
      <c r="L5416" s="1" t="s">
        <v>37</v>
      </c>
      <c r="M5416" s="1" t="s">
        <v>109</v>
      </c>
      <c r="N5416" s="1" t="s">
        <v>110</v>
      </c>
    </row>
    <row r="5417" spans="1:14">
      <c r="A5417">
        <v>5416</v>
      </c>
      <c r="B5417">
        <v>2394</v>
      </c>
      <c r="C5417">
        <f>1/COUNTIF(B:B,pizza_sales[[#This Row],[order_id]])</f>
        <v>0.333333333333333</v>
      </c>
      <c r="D5417" s="1" t="s">
        <v>115</v>
      </c>
      <c r="E5417">
        <v>1</v>
      </c>
      <c r="F5417" s="2">
        <v>42249</v>
      </c>
      <c r="G5417" s="2" t="str">
        <f>TEXT(pizza_sales[[#This Row],[order_date]],"dddd")</f>
        <v>Wednesday</v>
      </c>
      <c r="H5417" s="2">
        <v>45551.7602199074</v>
      </c>
      <c r="I5417">
        <v>20.75</v>
      </c>
      <c r="J5417">
        <v>20.75</v>
      </c>
      <c r="K5417" s="1" t="s">
        <v>38</v>
      </c>
      <c r="L5417" s="1" t="s">
        <v>34</v>
      </c>
      <c r="M5417" s="1" t="s">
        <v>87</v>
      </c>
      <c r="N5417" s="1" t="s">
        <v>46</v>
      </c>
    </row>
    <row r="5418" spans="1:14">
      <c r="A5418">
        <v>5417</v>
      </c>
      <c r="B5418">
        <v>2394</v>
      </c>
      <c r="C5418">
        <f>1/COUNTIF(B:B,pizza_sales[[#This Row],[order_id]])</f>
        <v>0.333333333333333</v>
      </c>
      <c r="D5418" s="1" t="s">
        <v>197</v>
      </c>
      <c r="E5418">
        <v>1</v>
      </c>
      <c r="F5418" s="2">
        <v>42249</v>
      </c>
      <c r="G5418" s="2" t="str">
        <f>TEXT(pizza_sales[[#This Row],[order_date]],"dddd")</f>
        <v>Wednesday</v>
      </c>
      <c r="H5418" s="2">
        <v>45551.7602199074</v>
      </c>
      <c r="I5418">
        <v>16.75</v>
      </c>
      <c r="J5418">
        <v>16.75</v>
      </c>
      <c r="K5418" s="1" t="s">
        <v>39</v>
      </c>
      <c r="L5418" s="1" t="s">
        <v>37</v>
      </c>
      <c r="M5418" s="1" t="s">
        <v>141</v>
      </c>
      <c r="N5418" s="1" t="s">
        <v>142</v>
      </c>
    </row>
    <row r="5419" spans="1:14">
      <c r="A5419">
        <v>5418</v>
      </c>
      <c r="B5419">
        <v>2394</v>
      </c>
      <c r="C5419">
        <f>1/COUNTIF(B:B,pizza_sales[[#This Row],[order_id]])</f>
        <v>0.333333333333333</v>
      </c>
      <c r="D5419" s="1" t="s">
        <v>91</v>
      </c>
      <c r="E5419">
        <v>1</v>
      </c>
      <c r="F5419" s="2">
        <v>42249</v>
      </c>
      <c r="G5419" s="2" t="str">
        <f>TEXT(pizza_sales[[#This Row],[order_date]],"dddd")</f>
        <v>Wednesday</v>
      </c>
      <c r="H5419" s="2">
        <v>45551.7602199074</v>
      </c>
      <c r="I5419">
        <v>12.5</v>
      </c>
      <c r="J5419">
        <v>12.5</v>
      </c>
      <c r="K5419" s="1" t="s">
        <v>40</v>
      </c>
      <c r="L5419" s="1" t="s">
        <v>36</v>
      </c>
      <c r="M5419" s="1" t="s">
        <v>92</v>
      </c>
      <c r="N5419" s="1" t="s">
        <v>51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s="1" t="s">
        <v>119</v>
      </c>
      <c r="E5420">
        <v>1</v>
      </c>
      <c r="F5420" s="2">
        <v>42249</v>
      </c>
      <c r="G5420" s="2" t="str">
        <f>TEXT(pizza_sales[[#This Row],[order_date]],"dddd")</f>
        <v>Wednesday</v>
      </c>
      <c r="H5420" s="2">
        <v>45551.7733564815</v>
      </c>
      <c r="I5420">
        <v>16.75</v>
      </c>
      <c r="J5420">
        <v>16.75</v>
      </c>
      <c r="K5420" s="1" t="s">
        <v>39</v>
      </c>
      <c r="L5420" s="1" t="s">
        <v>34</v>
      </c>
      <c r="M5420" s="1" t="s">
        <v>117</v>
      </c>
      <c r="N5420" s="1" t="s">
        <v>118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s="1" t="s">
        <v>199</v>
      </c>
      <c r="E5421">
        <v>1</v>
      </c>
      <c r="F5421" s="2">
        <v>42249</v>
      </c>
      <c r="G5421" s="2" t="str">
        <f>TEXT(pizza_sales[[#This Row],[order_date]],"dddd")</f>
        <v>Wednesday</v>
      </c>
      <c r="H5421" s="2">
        <v>45551.7733564815</v>
      </c>
      <c r="I5421">
        <v>12</v>
      </c>
      <c r="J5421">
        <v>12</v>
      </c>
      <c r="K5421" s="1" t="s">
        <v>40</v>
      </c>
      <c r="L5421" s="1" t="s">
        <v>37</v>
      </c>
      <c r="M5421" s="1" t="s">
        <v>144</v>
      </c>
      <c r="N5421" s="1" t="s">
        <v>49</v>
      </c>
    </row>
    <row r="5422" spans="1:14">
      <c r="A5422">
        <v>5421</v>
      </c>
      <c r="B5422">
        <v>2396</v>
      </c>
      <c r="C5422">
        <f>1/COUNTIF(B:B,pizza_sales[[#This Row],[order_id]])</f>
        <v>0.333333333333333</v>
      </c>
      <c r="D5422" s="1" t="s">
        <v>196</v>
      </c>
      <c r="E5422">
        <v>1</v>
      </c>
      <c r="F5422" s="2">
        <v>42249</v>
      </c>
      <c r="G5422" s="2" t="str">
        <f>TEXT(pizza_sales[[#This Row],[order_date]],"dddd")</f>
        <v>Wednesday</v>
      </c>
      <c r="H5422" s="2">
        <v>45551.7736921296</v>
      </c>
      <c r="I5422">
        <v>16.5</v>
      </c>
      <c r="J5422">
        <v>16.5</v>
      </c>
      <c r="K5422" s="1" t="s">
        <v>39</v>
      </c>
      <c r="L5422" s="1" t="s">
        <v>36</v>
      </c>
      <c r="M5422" s="1" t="s">
        <v>103</v>
      </c>
      <c r="N5422" s="1" t="s">
        <v>104</v>
      </c>
    </row>
    <row r="5423" spans="1:14">
      <c r="A5423">
        <v>5422</v>
      </c>
      <c r="B5423">
        <v>2396</v>
      </c>
      <c r="C5423">
        <f>1/COUNTIF(B:B,pizza_sales[[#This Row],[order_id]])</f>
        <v>0.333333333333333</v>
      </c>
      <c r="D5423" s="1" t="s">
        <v>202</v>
      </c>
      <c r="E5423">
        <v>1</v>
      </c>
      <c r="F5423" s="2">
        <v>42249</v>
      </c>
      <c r="G5423" s="2" t="str">
        <f>TEXT(pizza_sales[[#This Row],[order_date]],"dddd")</f>
        <v>Wednesday</v>
      </c>
      <c r="H5423" s="2">
        <v>45551.7736921296</v>
      </c>
      <c r="I5423">
        <v>16.5</v>
      </c>
      <c r="J5423">
        <v>16.5</v>
      </c>
      <c r="K5423" s="1" t="s">
        <v>39</v>
      </c>
      <c r="L5423" s="1" t="s">
        <v>37</v>
      </c>
      <c r="M5423" s="1" t="s">
        <v>106</v>
      </c>
      <c r="N5423" s="1" t="s">
        <v>107</v>
      </c>
    </row>
    <row r="5424" spans="1:14">
      <c r="A5424">
        <v>5423</v>
      </c>
      <c r="B5424">
        <v>2396</v>
      </c>
      <c r="C5424">
        <f>1/COUNTIF(B:B,pizza_sales[[#This Row],[order_id]])</f>
        <v>0.333333333333333</v>
      </c>
      <c r="D5424" s="1" t="s">
        <v>193</v>
      </c>
      <c r="E5424">
        <v>1</v>
      </c>
      <c r="F5424" s="2">
        <v>42249</v>
      </c>
      <c r="G5424" s="2" t="str">
        <f>TEXT(pizza_sales[[#This Row],[order_date]],"dddd")</f>
        <v>Wednesday</v>
      </c>
      <c r="H5424" s="2">
        <v>45551.7736921296</v>
      </c>
      <c r="I5424">
        <v>16</v>
      </c>
      <c r="J5424">
        <v>16</v>
      </c>
      <c r="K5424" s="1" t="s">
        <v>39</v>
      </c>
      <c r="L5424" s="1" t="s">
        <v>35</v>
      </c>
      <c r="M5424" s="1" t="s">
        <v>89</v>
      </c>
      <c r="N5424" s="1" t="s">
        <v>90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s="1" t="s">
        <v>116</v>
      </c>
      <c r="E5425">
        <v>1</v>
      </c>
      <c r="F5425" s="2">
        <v>42249</v>
      </c>
      <c r="G5425" s="2" t="str">
        <f>TEXT(pizza_sales[[#This Row],[order_date]],"dddd")</f>
        <v>Wednesday</v>
      </c>
      <c r="H5425" s="2">
        <v>45551.774525463</v>
      </c>
      <c r="I5425">
        <v>20.75</v>
      </c>
      <c r="J5425">
        <v>20.75</v>
      </c>
      <c r="K5425" s="1" t="s">
        <v>38</v>
      </c>
      <c r="L5425" s="1" t="s">
        <v>34</v>
      </c>
      <c r="M5425" s="1" t="s">
        <v>117</v>
      </c>
      <c r="N5425" s="1" t="s">
        <v>118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s="1" t="s">
        <v>134</v>
      </c>
      <c r="E5426">
        <v>1</v>
      </c>
      <c r="F5426" s="2">
        <v>42249</v>
      </c>
      <c r="G5426" s="2" t="str">
        <f>TEXT(pizza_sales[[#This Row],[order_date]],"dddd")</f>
        <v>Wednesday</v>
      </c>
      <c r="H5426" s="2">
        <v>45551.774525463</v>
      </c>
      <c r="I5426">
        <v>12</v>
      </c>
      <c r="J5426">
        <v>12</v>
      </c>
      <c r="K5426" s="1" t="s">
        <v>40</v>
      </c>
      <c r="L5426" s="1" t="s">
        <v>35</v>
      </c>
      <c r="M5426" s="1" t="s">
        <v>135</v>
      </c>
      <c r="N5426" s="1" t="s">
        <v>136</v>
      </c>
    </row>
    <row r="5427" spans="1:14">
      <c r="A5427">
        <v>5426</v>
      </c>
      <c r="B5427">
        <v>2398</v>
      </c>
      <c r="C5427">
        <f>1/COUNTIF(B:B,pizza_sales[[#This Row],[order_id]])</f>
        <v>0.333333333333333</v>
      </c>
      <c r="D5427" s="1" t="s">
        <v>131</v>
      </c>
      <c r="E5427">
        <v>1</v>
      </c>
      <c r="F5427" s="2">
        <v>42249</v>
      </c>
      <c r="G5427" s="2" t="str">
        <f>TEXT(pizza_sales[[#This Row],[order_date]],"dddd")</f>
        <v>Wednesday</v>
      </c>
      <c r="H5427" s="2">
        <v>45551.7873148148</v>
      </c>
      <c r="I5427">
        <v>17.95</v>
      </c>
      <c r="J5427">
        <v>17.95</v>
      </c>
      <c r="K5427" s="1" t="s">
        <v>38</v>
      </c>
      <c r="L5427" s="1" t="s">
        <v>37</v>
      </c>
      <c r="M5427" s="1" t="s">
        <v>132</v>
      </c>
      <c r="N5427" s="1" t="s">
        <v>133</v>
      </c>
    </row>
    <row r="5428" spans="1:14">
      <c r="A5428">
        <v>5427</v>
      </c>
      <c r="B5428">
        <v>2398</v>
      </c>
      <c r="C5428">
        <f>1/COUNTIF(B:B,pizza_sales[[#This Row],[order_id]])</f>
        <v>0.333333333333333</v>
      </c>
      <c r="D5428" s="1" t="s">
        <v>181</v>
      </c>
      <c r="E5428">
        <v>1</v>
      </c>
      <c r="F5428" s="2">
        <v>42249</v>
      </c>
      <c r="G5428" s="2" t="str">
        <f>TEXT(pizza_sales[[#This Row],[order_date]],"dddd")</f>
        <v>Wednesday</v>
      </c>
      <c r="H5428" s="2">
        <v>45551.7873148148</v>
      </c>
      <c r="I5428">
        <v>11</v>
      </c>
      <c r="J5428">
        <v>11</v>
      </c>
      <c r="K5428" s="1" t="s">
        <v>40</v>
      </c>
      <c r="L5428" s="1" t="s">
        <v>35</v>
      </c>
      <c r="M5428" s="1" t="s">
        <v>169</v>
      </c>
      <c r="N5428" s="1" t="s">
        <v>170</v>
      </c>
    </row>
    <row r="5429" spans="1:14">
      <c r="A5429">
        <v>5428</v>
      </c>
      <c r="B5429">
        <v>2398</v>
      </c>
      <c r="C5429">
        <f>1/COUNTIF(B:B,pizza_sales[[#This Row],[order_id]])</f>
        <v>0.333333333333333</v>
      </c>
      <c r="D5429" s="1" t="s">
        <v>88</v>
      </c>
      <c r="E5429">
        <v>2</v>
      </c>
      <c r="F5429" s="2">
        <v>42249</v>
      </c>
      <c r="G5429" s="2" t="str">
        <f>TEXT(pizza_sales[[#This Row],[order_date]],"dddd")</f>
        <v>Wednesday</v>
      </c>
      <c r="H5429" s="2">
        <v>45551.7873148148</v>
      </c>
      <c r="I5429">
        <v>12</v>
      </c>
      <c r="J5429">
        <v>24</v>
      </c>
      <c r="K5429" s="1" t="s">
        <v>40</v>
      </c>
      <c r="L5429" s="1" t="s">
        <v>35</v>
      </c>
      <c r="M5429" s="1" t="s">
        <v>89</v>
      </c>
      <c r="N5429" s="1" t="s">
        <v>90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s="1" t="s">
        <v>139</v>
      </c>
      <c r="E5430">
        <v>1</v>
      </c>
      <c r="F5430" s="2">
        <v>42249</v>
      </c>
      <c r="G5430" s="2" t="str">
        <f>TEXT(pizza_sales[[#This Row],[order_date]],"dddd")</f>
        <v>Wednesday</v>
      </c>
      <c r="H5430" s="2">
        <v>45551.7923148148</v>
      </c>
      <c r="I5430">
        <v>14.75</v>
      </c>
      <c r="J5430">
        <v>14.75</v>
      </c>
      <c r="K5430" s="1" t="s">
        <v>39</v>
      </c>
      <c r="L5430" s="1" t="s">
        <v>37</v>
      </c>
      <c r="M5430" s="1" t="s">
        <v>132</v>
      </c>
      <c r="N5430" s="1" t="s">
        <v>133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s="1" t="s">
        <v>171</v>
      </c>
      <c r="E5431">
        <v>1</v>
      </c>
      <c r="F5431" s="2">
        <v>42249</v>
      </c>
      <c r="G5431" s="2" t="str">
        <f>TEXT(pizza_sales[[#This Row],[order_date]],"dddd")</f>
        <v>Wednesday</v>
      </c>
      <c r="H5431" s="2">
        <v>45551.7923148148</v>
      </c>
      <c r="I5431">
        <v>10.5</v>
      </c>
      <c r="J5431">
        <v>10.5</v>
      </c>
      <c r="K5431" s="1" t="s">
        <v>40</v>
      </c>
      <c r="L5431" s="1" t="s">
        <v>35</v>
      </c>
      <c r="M5431" s="1" t="s">
        <v>68</v>
      </c>
      <c r="N5431" s="1" t="s">
        <v>45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s="1" t="s">
        <v>140</v>
      </c>
      <c r="E5432">
        <v>1</v>
      </c>
      <c r="F5432" s="2">
        <v>42249</v>
      </c>
      <c r="G5432" s="2" t="str">
        <f>TEXT(pizza_sales[[#This Row],[order_date]],"dddd")</f>
        <v>Wednesday</v>
      </c>
      <c r="H5432" s="2">
        <v>45551.7923148148</v>
      </c>
      <c r="I5432">
        <v>12.75</v>
      </c>
      <c r="J5432">
        <v>12.75</v>
      </c>
      <c r="K5432" s="1" t="s">
        <v>40</v>
      </c>
      <c r="L5432" s="1" t="s">
        <v>37</v>
      </c>
      <c r="M5432" s="1" t="s">
        <v>141</v>
      </c>
      <c r="N5432" s="1" t="s">
        <v>142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s="1" t="s">
        <v>77</v>
      </c>
      <c r="E5433">
        <v>1</v>
      </c>
      <c r="F5433" s="2">
        <v>42249</v>
      </c>
      <c r="G5433" s="2" t="str">
        <f>TEXT(pizza_sales[[#This Row],[order_date]],"dddd")</f>
        <v>Wednesday</v>
      </c>
      <c r="H5433" s="2">
        <v>45551.7923148148</v>
      </c>
      <c r="I5433">
        <v>16</v>
      </c>
      <c r="J5433">
        <v>16</v>
      </c>
      <c r="K5433" s="1" t="s">
        <v>39</v>
      </c>
      <c r="L5433" s="1" t="s">
        <v>37</v>
      </c>
      <c r="M5433" s="1" t="s">
        <v>78</v>
      </c>
      <c r="N5433" s="1" t="s">
        <v>79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s="1" t="s">
        <v>94</v>
      </c>
      <c r="E5434">
        <v>1</v>
      </c>
      <c r="F5434" s="2">
        <v>42249</v>
      </c>
      <c r="G5434" s="2" t="str">
        <f>TEXT(pizza_sales[[#This Row],[order_date]],"dddd")</f>
        <v>Wednesday</v>
      </c>
      <c r="H5434" s="2">
        <v>45551.8128240741</v>
      </c>
      <c r="I5434">
        <v>12</v>
      </c>
      <c r="J5434">
        <v>12</v>
      </c>
      <c r="K5434" s="1" t="s">
        <v>40</v>
      </c>
      <c r="L5434" s="1" t="s">
        <v>37</v>
      </c>
      <c r="M5434" s="1" t="s">
        <v>95</v>
      </c>
      <c r="N5434" s="1" t="s">
        <v>96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s="1" t="s">
        <v>116</v>
      </c>
      <c r="E5435">
        <v>1</v>
      </c>
      <c r="F5435" s="2">
        <v>42249</v>
      </c>
      <c r="G5435" s="2" t="str">
        <f>TEXT(pizza_sales[[#This Row],[order_date]],"dddd")</f>
        <v>Wednesday</v>
      </c>
      <c r="H5435" s="2">
        <v>45551.815162037</v>
      </c>
      <c r="I5435">
        <v>20.75</v>
      </c>
      <c r="J5435">
        <v>20.75</v>
      </c>
      <c r="K5435" s="1" t="s">
        <v>38</v>
      </c>
      <c r="L5435" s="1" t="s">
        <v>34</v>
      </c>
      <c r="M5435" s="1" t="s">
        <v>117</v>
      </c>
      <c r="N5435" s="1" t="s">
        <v>118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s="1" t="s">
        <v>160</v>
      </c>
      <c r="E5436">
        <v>1</v>
      </c>
      <c r="F5436" s="2">
        <v>42249</v>
      </c>
      <c r="G5436" s="2" t="str">
        <f>TEXT(pizza_sales[[#This Row],[order_date]],"dddd")</f>
        <v>Wednesday</v>
      </c>
      <c r="H5436" s="2">
        <v>45551.815162037</v>
      </c>
      <c r="I5436">
        <v>16.25</v>
      </c>
      <c r="J5436">
        <v>16.25</v>
      </c>
      <c r="K5436" s="1" t="s">
        <v>39</v>
      </c>
      <c r="L5436" s="1" t="s">
        <v>36</v>
      </c>
      <c r="M5436" s="1" t="s">
        <v>153</v>
      </c>
      <c r="N5436" s="1" t="s">
        <v>154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s="1" t="s">
        <v>148</v>
      </c>
      <c r="E5437">
        <v>1</v>
      </c>
      <c r="F5437" s="2">
        <v>42249</v>
      </c>
      <c r="G5437" s="2" t="str">
        <f>TEXT(pizza_sales[[#This Row],[order_date]],"dddd")</f>
        <v>Wednesday</v>
      </c>
      <c r="H5437" s="2">
        <v>45551.815162037</v>
      </c>
      <c r="I5437">
        <v>20.25</v>
      </c>
      <c r="J5437">
        <v>20.25</v>
      </c>
      <c r="K5437" s="1" t="s">
        <v>38</v>
      </c>
      <c r="L5437" s="1" t="s">
        <v>37</v>
      </c>
      <c r="M5437" s="1" t="s">
        <v>149</v>
      </c>
      <c r="N5437" s="1" t="s">
        <v>150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s="1" t="s">
        <v>192</v>
      </c>
      <c r="E5438">
        <v>1</v>
      </c>
      <c r="F5438" s="2">
        <v>42249</v>
      </c>
      <c r="G5438" s="2" t="str">
        <f>TEXT(pizza_sales[[#This Row],[order_date]],"dddd")</f>
        <v>Wednesday</v>
      </c>
      <c r="H5438" s="2">
        <v>45551.815162037</v>
      </c>
      <c r="I5438">
        <v>16</v>
      </c>
      <c r="J5438">
        <v>16</v>
      </c>
      <c r="K5438" s="1" t="s">
        <v>39</v>
      </c>
      <c r="L5438" s="1" t="s">
        <v>37</v>
      </c>
      <c r="M5438" s="1" t="s">
        <v>109</v>
      </c>
      <c r="N5438" s="1" t="s">
        <v>110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s="1" t="s">
        <v>155</v>
      </c>
      <c r="E5439">
        <v>1</v>
      </c>
      <c r="F5439" s="2">
        <v>42249</v>
      </c>
      <c r="G5439" s="2" t="str">
        <f>TEXT(pizza_sales[[#This Row],[order_date]],"dddd")</f>
        <v>Wednesday</v>
      </c>
      <c r="H5439" s="2">
        <v>45551.8183217593</v>
      </c>
      <c r="I5439">
        <v>16</v>
      </c>
      <c r="J5439">
        <v>16</v>
      </c>
      <c r="K5439" s="1" t="s">
        <v>39</v>
      </c>
      <c r="L5439" s="1" t="s">
        <v>35</v>
      </c>
      <c r="M5439" s="1" t="s">
        <v>98</v>
      </c>
      <c r="N5439" s="1" t="s">
        <v>99</v>
      </c>
    </row>
    <row r="5440" spans="1:14">
      <c r="A5440">
        <v>5439</v>
      </c>
      <c r="B5440">
        <v>2403</v>
      </c>
      <c r="C5440">
        <f>1/COUNTIF(B:B,pizza_sales[[#This Row],[order_id]])</f>
        <v>0.333333333333333</v>
      </c>
      <c r="D5440" s="1" t="s">
        <v>171</v>
      </c>
      <c r="E5440">
        <v>1</v>
      </c>
      <c r="F5440" s="2">
        <v>42249</v>
      </c>
      <c r="G5440" s="2" t="str">
        <f>TEXT(pizza_sales[[#This Row],[order_date]],"dddd")</f>
        <v>Wednesday</v>
      </c>
      <c r="H5440" s="2">
        <v>45551.8294444444</v>
      </c>
      <c r="I5440">
        <v>10.5</v>
      </c>
      <c r="J5440">
        <v>10.5</v>
      </c>
      <c r="K5440" s="1" t="s">
        <v>40</v>
      </c>
      <c r="L5440" s="1" t="s">
        <v>35</v>
      </c>
      <c r="M5440" s="1" t="s">
        <v>68</v>
      </c>
      <c r="N5440" s="1" t="s">
        <v>45</v>
      </c>
    </row>
    <row r="5441" spans="1:14">
      <c r="A5441">
        <v>5440</v>
      </c>
      <c r="B5441">
        <v>2403</v>
      </c>
      <c r="C5441">
        <f>1/COUNTIF(B:B,pizza_sales[[#This Row],[order_id]])</f>
        <v>0.333333333333333</v>
      </c>
      <c r="D5441" s="1" t="s">
        <v>209</v>
      </c>
      <c r="E5441">
        <v>1</v>
      </c>
      <c r="F5441" s="2">
        <v>42249</v>
      </c>
      <c r="G5441" s="2" t="str">
        <f>TEXT(pizza_sales[[#This Row],[order_date]],"dddd")</f>
        <v>Wednesday</v>
      </c>
      <c r="H5441" s="2">
        <v>45551.8294444444</v>
      </c>
      <c r="I5441">
        <v>12.5</v>
      </c>
      <c r="J5441">
        <v>12.5</v>
      </c>
      <c r="K5441" s="1" t="s">
        <v>40</v>
      </c>
      <c r="L5441" s="1" t="s">
        <v>36</v>
      </c>
      <c r="M5441" s="1" t="s">
        <v>130</v>
      </c>
      <c r="N5441" s="1" t="s">
        <v>52</v>
      </c>
    </row>
    <row r="5442" spans="1:14">
      <c r="A5442">
        <v>5441</v>
      </c>
      <c r="B5442">
        <v>2403</v>
      </c>
      <c r="C5442">
        <f>1/COUNTIF(B:B,pizza_sales[[#This Row],[order_id]])</f>
        <v>0.333333333333333</v>
      </c>
      <c r="D5442" s="1" t="s">
        <v>195</v>
      </c>
      <c r="E5442">
        <v>1</v>
      </c>
      <c r="F5442" s="2">
        <v>42249</v>
      </c>
      <c r="G5442" s="2" t="str">
        <f>TEXT(pizza_sales[[#This Row],[order_date]],"dddd")</f>
        <v>Wednesday</v>
      </c>
      <c r="H5442" s="2">
        <v>45551.8294444444</v>
      </c>
      <c r="I5442">
        <v>12</v>
      </c>
      <c r="J5442">
        <v>12</v>
      </c>
      <c r="K5442" s="1" t="s">
        <v>40</v>
      </c>
      <c r="L5442" s="1" t="s">
        <v>37</v>
      </c>
      <c r="M5442" s="1" t="s">
        <v>149</v>
      </c>
      <c r="N5442" s="1" t="s">
        <v>150</v>
      </c>
    </row>
    <row r="5443" spans="1:14">
      <c r="A5443">
        <v>5442</v>
      </c>
      <c r="B5443">
        <v>2404</v>
      </c>
      <c r="C5443">
        <f>1/COUNTIF(B:B,pizza_sales[[#This Row],[order_id]])</f>
        <v>0.333333333333333</v>
      </c>
      <c r="D5443" s="1" t="s">
        <v>171</v>
      </c>
      <c r="E5443">
        <v>1</v>
      </c>
      <c r="F5443" s="2">
        <v>42249</v>
      </c>
      <c r="G5443" s="2" t="str">
        <f>TEXT(pizza_sales[[#This Row],[order_date]],"dddd")</f>
        <v>Wednesday</v>
      </c>
      <c r="H5443" s="2">
        <v>45551.8400925926</v>
      </c>
      <c r="I5443">
        <v>10.5</v>
      </c>
      <c r="J5443">
        <v>10.5</v>
      </c>
      <c r="K5443" s="1" t="s">
        <v>40</v>
      </c>
      <c r="L5443" s="1" t="s">
        <v>35</v>
      </c>
      <c r="M5443" s="1" t="s">
        <v>68</v>
      </c>
      <c r="N5443" s="1" t="s">
        <v>45</v>
      </c>
    </row>
    <row r="5444" spans="1:14">
      <c r="A5444">
        <v>5443</v>
      </c>
      <c r="B5444">
        <v>2404</v>
      </c>
      <c r="C5444">
        <f>1/COUNTIF(B:B,pizza_sales[[#This Row],[order_id]])</f>
        <v>0.333333333333333</v>
      </c>
      <c r="D5444" s="1" t="s">
        <v>159</v>
      </c>
      <c r="E5444">
        <v>1</v>
      </c>
      <c r="F5444" s="2">
        <v>42249</v>
      </c>
      <c r="G5444" s="2" t="str">
        <f>TEXT(pizza_sales[[#This Row],[order_date]],"dddd")</f>
        <v>Wednesday</v>
      </c>
      <c r="H5444" s="2">
        <v>45551.8400925926</v>
      </c>
      <c r="I5444">
        <v>12.5</v>
      </c>
      <c r="J5444">
        <v>12.5</v>
      </c>
      <c r="K5444" s="1" t="s">
        <v>40</v>
      </c>
      <c r="L5444" s="1" t="s">
        <v>36</v>
      </c>
      <c r="M5444" s="1" t="s">
        <v>84</v>
      </c>
      <c r="N5444" s="1" t="s">
        <v>85</v>
      </c>
    </row>
    <row r="5445" spans="1:14">
      <c r="A5445">
        <v>5444</v>
      </c>
      <c r="B5445">
        <v>2404</v>
      </c>
      <c r="C5445">
        <f>1/COUNTIF(B:B,pizza_sales[[#This Row],[order_id]])</f>
        <v>0.333333333333333</v>
      </c>
      <c r="D5445" s="1" t="s">
        <v>175</v>
      </c>
      <c r="E5445">
        <v>1</v>
      </c>
      <c r="F5445" s="2">
        <v>42249</v>
      </c>
      <c r="G5445" s="2" t="str">
        <f>TEXT(pizza_sales[[#This Row],[order_date]],"dddd")</f>
        <v>Wednesday</v>
      </c>
      <c r="H5445" s="2">
        <v>45551.8400925926</v>
      </c>
      <c r="I5445">
        <v>12.5</v>
      </c>
      <c r="J5445">
        <v>12.5</v>
      </c>
      <c r="K5445" s="1" t="s">
        <v>40</v>
      </c>
      <c r="L5445" s="1" t="s">
        <v>37</v>
      </c>
      <c r="M5445" s="1" t="s">
        <v>106</v>
      </c>
      <c r="N5445" s="1" t="s">
        <v>107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s="1" t="s">
        <v>172</v>
      </c>
      <c r="E5446">
        <v>1</v>
      </c>
      <c r="F5446" s="2">
        <v>42249</v>
      </c>
      <c r="G5446" s="2" t="str">
        <f>TEXT(pizza_sales[[#This Row],[order_date]],"dddd")</f>
        <v>Wednesday</v>
      </c>
      <c r="H5446" s="2">
        <v>45551.8598726852</v>
      </c>
      <c r="I5446">
        <v>16.5</v>
      </c>
      <c r="J5446">
        <v>16.5</v>
      </c>
      <c r="K5446" s="1" t="s">
        <v>39</v>
      </c>
      <c r="L5446" s="1" t="s">
        <v>36</v>
      </c>
      <c r="M5446" s="1" t="s">
        <v>146</v>
      </c>
      <c r="N5446" s="1" t="s">
        <v>147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s="1" t="s">
        <v>126</v>
      </c>
      <c r="E5447">
        <v>1</v>
      </c>
      <c r="F5447" s="2">
        <v>42249</v>
      </c>
      <c r="G5447" s="2" t="str">
        <f>TEXT(pizza_sales[[#This Row],[order_date]],"dddd")</f>
        <v>Wednesday</v>
      </c>
      <c r="H5447" s="2">
        <v>45551.8807986111</v>
      </c>
      <c r="I5447">
        <v>12</v>
      </c>
      <c r="J5447">
        <v>12</v>
      </c>
      <c r="K5447" s="1" t="s">
        <v>40</v>
      </c>
      <c r="L5447" s="1" t="s">
        <v>35</v>
      </c>
      <c r="M5447" s="1" t="s">
        <v>127</v>
      </c>
      <c r="N5447" s="1" t="s">
        <v>128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s="1" t="s">
        <v>120</v>
      </c>
      <c r="E5448">
        <v>1</v>
      </c>
      <c r="F5448" s="2">
        <v>42249</v>
      </c>
      <c r="G5448" s="2" t="str">
        <f>TEXT(pizza_sales[[#This Row],[order_date]],"dddd")</f>
        <v>Wednesday</v>
      </c>
      <c r="H5448" s="2">
        <v>45551.8807986111</v>
      </c>
      <c r="I5448">
        <v>15.25</v>
      </c>
      <c r="J5448">
        <v>15.25</v>
      </c>
      <c r="K5448" s="1" t="s">
        <v>38</v>
      </c>
      <c r="L5448" s="1" t="s">
        <v>35</v>
      </c>
      <c r="M5448" s="1" t="s">
        <v>121</v>
      </c>
      <c r="N5448" s="1" t="s">
        <v>44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s="1" t="s">
        <v>184</v>
      </c>
      <c r="E5449">
        <v>1</v>
      </c>
      <c r="F5449" s="2">
        <v>42249</v>
      </c>
      <c r="G5449" s="2" t="str">
        <f>TEXT(pizza_sales[[#This Row],[order_date]],"dddd")</f>
        <v>Wednesday</v>
      </c>
      <c r="H5449" s="2">
        <v>45551.911099537</v>
      </c>
      <c r="I5449">
        <v>20.25</v>
      </c>
      <c r="J5449">
        <v>20.25</v>
      </c>
      <c r="K5449" s="1" t="s">
        <v>38</v>
      </c>
      <c r="L5449" s="1" t="s">
        <v>37</v>
      </c>
      <c r="M5449" s="1" t="s">
        <v>144</v>
      </c>
      <c r="N5449" s="1" t="s">
        <v>49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s="1" t="s">
        <v>71</v>
      </c>
      <c r="E5450">
        <v>1</v>
      </c>
      <c r="F5450" s="2">
        <v>42249</v>
      </c>
      <c r="G5450" s="2" t="str">
        <f>TEXT(pizza_sales[[#This Row],[order_date]],"dddd")</f>
        <v>Wednesday</v>
      </c>
      <c r="H5450" s="2">
        <v>45551.9174074074</v>
      </c>
      <c r="I5450">
        <v>18.5</v>
      </c>
      <c r="J5450">
        <v>18.5</v>
      </c>
      <c r="K5450" s="1" t="s">
        <v>38</v>
      </c>
      <c r="L5450" s="1" t="s">
        <v>37</v>
      </c>
      <c r="M5450" s="1" t="s">
        <v>72</v>
      </c>
      <c r="N5450" s="1" t="s">
        <v>73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s="1" t="s">
        <v>131</v>
      </c>
      <c r="E5451">
        <v>1</v>
      </c>
      <c r="F5451" s="2">
        <v>42249</v>
      </c>
      <c r="G5451" s="2" t="str">
        <f>TEXT(pizza_sales[[#This Row],[order_date]],"dddd")</f>
        <v>Wednesday</v>
      </c>
      <c r="H5451" s="2">
        <v>45551.9174074074</v>
      </c>
      <c r="I5451">
        <v>17.95</v>
      </c>
      <c r="J5451">
        <v>17.95</v>
      </c>
      <c r="K5451" s="1" t="s">
        <v>38</v>
      </c>
      <c r="L5451" s="1" t="s">
        <v>37</v>
      </c>
      <c r="M5451" s="1" t="s">
        <v>132</v>
      </c>
      <c r="N5451" s="1" t="s">
        <v>133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s="1" t="s">
        <v>115</v>
      </c>
      <c r="E5452">
        <v>1</v>
      </c>
      <c r="F5452" s="2">
        <v>42279</v>
      </c>
      <c r="G5452" s="2" t="str">
        <f>TEXT(pizza_sales[[#This Row],[order_date]],"dddd")</f>
        <v>Friday</v>
      </c>
      <c r="H5452" s="2">
        <v>45551.477962963</v>
      </c>
      <c r="I5452">
        <v>20.75</v>
      </c>
      <c r="J5452">
        <v>20.75</v>
      </c>
      <c r="K5452" s="1" t="s">
        <v>38</v>
      </c>
      <c r="L5452" s="1" t="s">
        <v>34</v>
      </c>
      <c r="M5452" s="1" t="s">
        <v>87</v>
      </c>
      <c r="N5452" s="1" t="s">
        <v>46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s="1" t="s">
        <v>120</v>
      </c>
      <c r="E5453">
        <v>1</v>
      </c>
      <c r="F5453" s="2">
        <v>42279</v>
      </c>
      <c r="G5453" s="2" t="str">
        <f>TEXT(pizza_sales[[#This Row],[order_date]],"dddd")</f>
        <v>Friday</v>
      </c>
      <c r="H5453" s="2">
        <v>45551.477962963</v>
      </c>
      <c r="I5453">
        <v>15.25</v>
      </c>
      <c r="J5453">
        <v>15.25</v>
      </c>
      <c r="K5453" s="1" t="s">
        <v>38</v>
      </c>
      <c r="L5453" s="1" t="s">
        <v>35</v>
      </c>
      <c r="M5453" s="1" t="s">
        <v>121</v>
      </c>
      <c r="N5453" s="1" t="s">
        <v>44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s="1" t="s">
        <v>129</v>
      </c>
      <c r="E5454">
        <v>1</v>
      </c>
      <c r="F5454" s="2">
        <v>42279</v>
      </c>
      <c r="G5454" s="2" t="str">
        <f>TEXT(pizza_sales[[#This Row],[order_date]],"dddd")</f>
        <v>Friday</v>
      </c>
      <c r="H5454" s="2">
        <v>45551.477962963</v>
      </c>
      <c r="I5454">
        <v>20.75</v>
      </c>
      <c r="J5454">
        <v>20.75</v>
      </c>
      <c r="K5454" s="1" t="s">
        <v>38</v>
      </c>
      <c r="L5454" s="1" t="s">
        <v>36</v>
      </c>
      <c r="M5454" s="1" t="s">
        <v>130</v>
      </c>
      <c r="N5454" s="1" t="s">
        <v>52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s="1" t="s">
        <v>207</v>
      </c>
      <c r="E5455">
        <v>1</v>
      </c>
      <c r="F5455" s="2">
        <v>42279</v>
      </c>
      <c r="G5455" s="2" t="str">
        <f>TEXT(pizza_sales[[#This Row],[order_date]],"dddd")</f>
        <v>Friday</v>
      </c>
      <c r="H5455" s="2">
        <v>45551.477962963</v>
      </c>
      <c r="I5455">
        <v>20.5</v>
      </c>
      <c r="J5455">
        <v>20.5</v>
      </c>
      <c r="K5455" s="1" t="s">
        <v>38</v>
      </c>
      <c r="L5455" s="1" t="s">
        <v>35</v>
      </c>
      <c r="M5455" s="1" t="s">
        <v>89</v>
      </c>
      <c r="N5455" s="1" t="s">
        <v>90</v>
      </c>
    </row>
    <row r="5456" spans="1:14">
      <c r="A5456">
        <v>5455</v>
      </c>
      <c r="B5456">
        <v>2410</v>
      </c>
      <c r="C5456">
        <f>1/COUNTIF(B:B,pizza_sales[[#This Row],[order_id]])</f>
        <v>0.333333333333333</v>
      </c>
      <c r="D5456" s="1" t="s">
        <v>134</v>
      </c>
      <c r="E5456">
        <v>1</v>
      </c>
      <c r="F5456" s="2">
        <v>42279</v>
      </c>
      <c r="G5456" s="2" t="str">
        <f>TEXT(pizza_sales[[#This Row],[order_date]],"dddd")</f>
        <v>Friday</v>
      </c>
      <c r="H5456" s="2">
        <v>45551.4882986111</v>
      </c>
      <c r="I5456">
        <v>12</v>
      </c>
      <c r="J5456">
        <v>12</v>
      </c>
      <c r="K5456" s="1" t="s">
        <v>40</v>
      </c>
      <c r="L5456" s="1" t="s">
        <v>35</v>
      </c>
      <c r="M5456" s="1" t="s">
        <v>135</v>
      </c>
      <c r="N5456" s="1" t="s">
        <v>136</v>
      </c>
    </row>
    <row r="5457" spans="1:14">
      <c r="A5457">
        <v>5456</v>
      </c>
      <c r="B5457">
        <v>2410</v>
      </c>
      <c r="C5457">
        <f>1/COUNTIF(B:B,pizza_sales[[#This Row],[order_id]])</f>
        <v>0.333333333333333</v>
      </c>
      <c r="D5457" s="1" t="s">
        <v>129</v>
      </c>
      <c r="E5457">
        <v>1</v>
      </c>
      <c r="F5457" s="2">
        <v>42279</v>
      </c>
      <c r="G5457" s="2" t="str">
        <f>TEXT(pizza_sales[[#This Row],[order_date]],"dddd")</f>
        <v>Friday</v>
      </c>
      <c r="H5457" s="2">
        <v>45551.4882986111</v>
      </c>
      <c r="I5457">
        <v>20.75</v>
      </c>
      <c r="J5457">
        <v>20.75</v>
      </c>
      <c r="K5457" s="1" t="s">
        <v>38</v>
      </c>
      <c r="L5457" s="1" t="s">
        <v>36</v>
      </c>
      <c r="M5457" s="1" t="s">
        <v>130</v>
      </c>
      <c r="N5457" s="1" t="s">
        <v>52</v>
      </c>
    </row>
    <row r="5458" spans="1:14">
      <c r="A5458">
        <v>5457</v>
      </c>
      <c r="B5458">
        <v>2410</v>
      </c>
      <c r="C5458">
        <f>1/COUNTIF(B:B,pizza_sales[[#This Row],[order_id]])</f>
        <v>0.333333333333333</v>
      </c>
      <c r="D5458" s="1" t="s">
        <v>156</v>
      </c>
      <c r="E5458">
        <v>1</v>
      </c>
      <c r="F5458" s="2">
        <v>42279</v>
      </c>
      <c r="G5458" s="2" t="str">
        <f>TEXT(pizza_sales[[#This Row],[order_date]],"dddd")</f>
        <v>Friday</v>
      </c>
      <c r="H5458" s="2">
        <v>45551.4882986111</v>
      </c>
      <c r="I5458">
        <v>12.75</v>
      </c>
      <c r="J5458">
        <v>12.75</v>
      </c>
      <c r="K5458" s="1" t="s">
        <v>40</v>
      </c>
      <c r="L5458" s="1" t="s">
        <v>34</v>
      </c>
      <c r="M5458" s="1" t="s">
        <v>113</v>
      </c>
      <c r="N5458" s="1" t="s">
        <v>114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s="1" t="s">
        <v>137</v>
      </c>
      <c r="E5459">
        <v>1</v>
      </c>
      <c r="F5459" s="2">
        <v>42279</v>
      </c>
      <c r="G5459" s="2" t="str">
        <f>TEXT(pizza_sales[[#This Row],[order_date]],"dddd")</f>
        <v>Friday</v>
      </c>
      <c r="H5459" s="2">
        <v>45551.495474537</v>
      </c>
      <c r="I5459">
        <v>16.25</v>
      </c>
      <c r="J5459">
        <v>16.25</v>
      </c>
      <c r="K5459" s="1" t="s">
        <v>39</v>
      </c>
      <c r="L5459" s="1" t="s">
        <v>36</v>
      </c>
      <c r="M5459" s="1" t="s">
        <v>138</v>
      </c>
      <c r="N5459" s="1" t="s">
        <v>50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s="1" t="s">
        <v>197</v>
      </c>
      <c r="E5460">
        <v>1</v>
      </c>
      <c r="F5460" s="2">
        <v>42279</v>
      </c>
      <c r="G5460" s="2" t="str">
        <f>TEXT(pizza_sales[[#This Row],[order_date]],"dddd")</f>
        <v>Friday</v>
      </c>
      <c r="H5460" s="2">
        <v>45551.5062847222</v>
      </c>
      <c r="I5460">
        <v>16.75</v>
      </c>
      <c r="J5460">
        <v>16.75</v>
      </c>
      <c r="K5460" s="1" t="s">
        <v>39</v>
      </c>
      <c r="L5460" s="1" t="s">
        <v>37</v>
      </c>
      <c r="M5460" s="1" t="s">
        <v>141</v>
      </c>
      <c r="N5460" s="1" t="s">
        <v>142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s="1" t="s">
        <v>86</v>
      </c>
      <c r="E5461">
        <v>1</v>
      </c>
      <c r="F5461" s="2">
        <v>42279</v>
      </c>
      <c r="G5461" s="2" t="str">
        <f>TEXT(pizza_sales[[#This Row],[order_date]],"dddd")</f>
        <v>Friday</v>
      </c>
      <c r="H5461" s="2">
        <v>45551.5071643519</v>
      </c>
      <c r="I5461">
        <v>12.75</v>
      </c>
      <c r="J5461">
        <v>12.75</v>
      </c>
      <c r="K5461" s="1" t="s">
        <v>40</v>
      </c>
      <c r="L5461" s="1" t="s">
        <v>34</v>
      </c>
      <c r="M5461" s="1" t="s">
        <v>87</v>
      </c>
      <c r="N5461" s="1" t="s">
        <v>46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s="1" t="s">
        <v>156</v>
      </c>
      <c r="E5462">
        <v>1</v>
      </c>
      <c r="F5462" s="2">
        <v>42279</v>
      </c>
      <c r="G5462" s="2" t="str">
        <f>TEXT(pizza_sales[[#This Row],[order_date]],"dddd")</f>
        <v>Friday</v>
      </c>
      <c r="H5462" s="2">
        <v>45551.5073726852</v>
      </c>
      <c r="I5462">
        <v>12.75</v>
      </c>
      <c r="J5462">
        <v>12.75</v>
      </c>
      <c r="K5462" s="1" t="s">
        <v>40</v>
      </c>
      <c r="L5462" s="1" t="s">
        <v>34</v>
      </c>
      <c r="M5462" s="1" t="s">
        <v>113</v>
      </c>
      <c r="N5462" s="1" t="s">
        <v>114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s="1" t="s">
        <v>187</v>
      </c>
      <c r="E5463">
        <v>1</v>
      </c>
      <c r="F5463" s="2">
        <v>42279</v>
      </c>
      <c r="G5463" s="2" t="str">
        <f>TEXT(pizza_sales[[#This Row],[order_date]],"dddd")</f>
        <v>Friday</v>
      </c>
      <c r="H5463" s="2">
        <v>45551.5240625</v>
      </c>
      <c r="I5463">
        <v>12.25</v>
      </c>
      <c r="J5463">
        <v>12.25</v>
      </c>
      <c r="K5463" s="1" t="s">
        <v>40</v>
      </c>
      <c r="L5463" s="1" t="s">
        <v>36</v>
      </c>
      <c r="M5463" s="1" t="s">
        <v>153</v>
      </c>
      <c r="N5463" s="1" t="s">
        <v>154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s="1" t="s">
        <v>102</v>
      </c>
      <c r="E5464">
        <v>1</v>
      </c>
      <c r="F5464" s="2">
        <v>42279</v>
      </c>
      <c r="G5464" s="2" t="str">
        <f>TEXT(pizza_sales[[#This Row],[order_date]],"dddd")</f>
        <v>Friday</v>
      </c>
      <c r="H5464" s="2">
        <v>45551.5240625</v>
      </c>
      <c r="I5464">
        <v>20.75</v>
      </c>
      <c r="J5464">
        <v>20.75</v>
      </c>
      <c r="K5464" s="1" t="s">
        <v>38</v>
      </c>
      <c r="L5464" s="1" t="s">
        <v>36</v>
      </c>
      <c r="M5464" s="1" t="s">
        <v>103</v>
      </c>
      <c r="N5464" s="1" t="s">
        <v>104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s="1" t="s">
        <v>100</v>
      </c>
      <c r="E5465">
        <v>1</v>
      </c>
      <c r="F5465" s="2">
        <v>42279</v>
      </c>
      <c r="G5465" s="2" t="str">
        <f>TEXT(pizza_sales[[#This Row],[order_date]],"dddd")</f>
        <v>Friday</v>
      </c>
      <c r="H5465" s="2">
        <v>45551.5261805556</v>
      </c>
      <c r="I5465">
        <v>12.5</v>
      </c>
      <c r="J5465">
        <v>12.5</v>
      </c>
      <c r="K5465" s="1" t="s">
        <v>40</v>
      </c>
      <c r="L5465" s="1" t="s">
        <v>36</v>
      </c>
      <c r="M5465" s="1" t="s">
        <v>75</v>
      </c>
      <c r="N5465" s="1" t="s">
        <v>76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s="1" t="s">
        <v>102</v>
      </c>
      <c r="E5466">
        <v>1</v>
      </c>
      <c r="F5466" s="2">
        <v>42279</v>
      </c>
      <c r="G5466" s="2" t="str">
        <f>TEXT(pizza_sales[[#This Row],[order_date]],"dddd")</f>
        <v>Friday</v>
      </c>
      <c r="H5466" s="2">
        <v>45551.5261805556</v>
      </c>
      <c r="I5466">
        <v>20.75</v>
      </c>
      <c r="J5466">
        <v>20.75</v>
      </c>
      <c r="K5466" s="1" t="s">
        <v>38</v>
      </c>
      <c r="L5466" s="1" t="s">
        <v>36</v>
      </c>
      <c r="M5466" s="1" t="s">
        <v>103</v>
      </c>
      <c r="N5466" s="1" t="s">
        <v>104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s="1" t="s">
        <v>71</v>
      </c>
      <c r="E5467">
        <v>1</v>
      </c>
      <c r="F5467" s="2">
        <v>42279</v>
      </c>
      <c r="G5467" s="2" t="str">
        <f>TEXT(pizza_sales[[#This Row],[order_date]],"dddd")</f>
        <v>Friday</v>
      </c>
      <c r="H5467" s="2">
        <v>45551.5268055556</v>
      </c>
      <c r="I5467">
        <v>18.5</v>
      </c>
      <c r="J5467">
        <v>18.5</v>
      </c>
      <c r="K5467" s="1" t="s">
        <v>38</v>
      </c>
      <c r="L5467" s="1" t="s">
        <v>37</v>
      </c>
      <c r="M5467" s="1" t="s">
        <v>72</v>
      </c>
      <c r="N5467" s="1" t="s">
        <v>73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s="1" t="s">
        <v>131</v>
      </c>
      <c r="E5468">
        <v>1</v>
      </c>
      <c r="F5468" s="2">
        <v>42279</v>
      </c>
      <c r="G5468" s="2" t="str">
        <f>TEXT(pizza_sales[[#This Row],[order_date]],"dddd")</f>
        <v>Friday</v>
      </c>
      <c r="H5468" s="2">
        <v>45551.5268055556</v>
      </c>
      <c r="I5468">
        <v>17.95</v>
      </c>
      <c r="J5468">
        <v>17.95</v>
      </c>
      <c r="K5468" s="1" t="s">
        <v>38</v>
      </c>
      <c r="L5468" s="1" t="s">
        <v>37</v>
      </c>
      <c r="M5468" s="1" t="s">
        <v>132</v>
      </c>
      <c r="N5468" s="1" t="s">
        <v>133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s="1" t="s">
        <v>134</v>
      </c>
      <c r="E5469">
        <v>1</v>
      </c>
      <c r="F5469" s="2">
        <v>42279</v>
      </c>
      <c r="G5469" s="2" t="str">
        <f>TEXT(pizza_sales[[#This Row],[order_date]],"dddd")</f>
        <v>Friday</v>
      </c>
      <c r="H5469" s="2">
        <v>45551.5268055556</v>
      </c>
      <c r="I5469">
        <v>12</v>
      </c>
      <c r="J5469">
        <v>12</v>
      </c>
      <c r="K5469" s="1" t="s">
        <v>40</v>
      </c>
      <c r="L5469" s="1" t="s">
        <v>35</v>
      </c>
      <c r="M5469" s="1" t="s">
        <v>135</v>
      </c>
      <c r="N5469" s="1" t="s">
        <v>136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s="1" t="s">
        <v>183</v>
      </c>
      <c r="E5470">
        <v>1</v>
      </c>
      <c r="F5470" s="2">
        <v>42279</v>
      </c>
      <c r="G5470" s="2" t="str">
        <f>TEXT(pizza_sales[[#This Row],[order_date]],"dddd")</f>
        <v>Friday</v>
      </c>
      <c r="H5470" s="2">
        <v>45551.5268055556</v>
      </c>
      <c r="I5470">
        <v>16.5</v>
      </c>
      <c r="J5470">
        <v>16.5</v>
      </c>
      <c r="K5470" s="1" t="s">
        <v>39</v>
      </c>
      <c r="L5470" s="1" t="s">
        <v>36</v>
      </c>
      <c r="M5470" s="1" t="s">
        <v>84</v>
      </c>
      <c r="N5470" s="1" t="s">
        <v>85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s="1" t="s">
        <v>208</v>
      </c>
      <c r="E5471">
        <v>1</v>
      </c>
      <c r="F5471" s="2">
        <v>42279</v>
      </c>
      <c r="G5471" s="2" t="str">
        <f>TEXT(pizza_sales[[#This Row],[order_date]],"dddd")</f>
        <v>Friday</v>
      </c>
      <c r="H5471" s="2">
        <v>45551.5278125</v>
      </c>
      <c r="I5471">
        <v>16.5</v>
      </c>
      <c r="J5471">
        <v>16.5</v>
      </c>
      <c r="K5471" s="1" t="s">
        <v>39</v>
      </c>
      <c r="L5471" s="1" t="s">
        <v>36</v>
      </c>
      <c r="M5471" s="1" t="s">
        <v>130</v>
      </c>
      <c r="N5471" s="1" t="s">
        <v>52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s="1" t="s">
        <v>160</v>
      </c>
      <c r="E5472">
        <v>1</v>
      </c>
      <c r="F5472" s="2">
        <v>42279</v>
      </c>
      <c r="G5472" s="2" t="str">
        <f>TEXT(pizza_sales[[#This Row],[order_date]],"dddd")</f>
        <v>Friday</v>
      </c>
      <c r="H5472" s="2">
        <v>45551.5286689815</v>
      </c>
      <c r="I5472">
        <v>16.25</v>
      </c>
      <c r="J5472">
        <v>16.25</v>
      </c>
      <c r="K5472" s="1" t="s">
        <v>39</v>
      </c>
      <c r="L5472" s="1" t="s">
        <v>36</v>
      </c>
      <c r="M5472" s="1" t="s">
        <v>153</v>
      </c>
      <c r="N5472" s="1" t="s">
        <v>154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s="1" t="s">
        <v>148</v>
      </c>
      <c r="E5473">
        <v>1</v>
      </c>
      <c r="F5473" s="2">
        <v>42279</v>
      </c>
      <c r="G5473" s="2" t="str">
        <f>TEXT(pizza_sales[[#This Row],[order_date]],"dddd")</f>
        <v>Friday</v>
      </c>
      <c r="H5473" s="2">
        <v>45551.5300578704</v>
      </c>
      <c r="I5473">
        <v>20.25</v>
      </c>
      <c r="J5473">
        <v>20.25</v>
      </c>
      <c r="K5473" s="1" t="s">
        <v>38</v>
      </c>
      <c r="L5473" s="1" t="s">
        <v>37</v>
      </c>
      <c r="M5473" s="1" t="s">
        <v>149</v>
      </c>
      <c r="N5473" s="1" t="s">
        <v>150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s="1" t="s">
        <v>189</v>
      </c>
      <c r="E5474">
        <v>1</v>
      </c>
      <c r="F5474" s="2">
        <v>42279</v>
      </c>
      <c r="G5474" s="2" t="str">
        <f>TEXT(pizza_sales[[#This Row],[order_date]],"dddd")</f>
        <v>Friday</v>
      </c>
      <c r="H5474" s="2">
        <v>45551.5333796296</v>
      </c>
      <c r="I5474">
        <v>12.75</v>
      </c>
      <c r="J5474">
        <v>12.75</v>
      </c>
      <c r="K5474" s="1" t="s">
        <v>40</v>
      </c>
      <c r="L5474" s="1" t="s">
        <v>34</v>
      </c>
      <c r="M5474" s="1" t="s">
        <v>81</v>
      </c>
      <c r="N5474" s="1" t="s">
        <v>43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s="1" t="s">
        <v>116</v>
      </c>
      <c r="E5475">
        <v>1</v>
      </c>
      <c r="F5475" s="2">
        <v>42279</v>
      </c>
      <c r="G5475" s="2" t="str">
        <f>TEXT(pizza_sales[[#This Row],[order_date]],"dddd")</f>
        <v>Friday</v>
      </c>
      <c r="H5475" s="2">
        <v>45551.5406481481</v>
      </c>
      <c r="I5475">
        <v>20.75</v>
      </c>
      <c r="J5475">
        <v>20.75</v>
      </c>
      <c r="K5475" s="1" t="s">
        <v>38</v>
      </c>
      <c r="L5475" s="1" t="s">
        <v>34</v>
      </c>
      <c r="M5475" s="1" t="s">
        <v>117</v>
      </c>
      <c r="N5475" s="1" t="s">
        <v>118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s="1" t="s">
        <v>71</v>
      </c>
      <c r="E5476">
        <v>1</v>
      </c>
      <c r="F5476" s="2">
        <v>42279</v>
      </c>
      <c r="G5476" s="2" t="str">
        <f>TEXT(pizza_sales[[#This Row],[order_date]],"dddd")</f>
        <v>Friday</v>
      </c>
      <c r="H5476" s="2">
        <v>45551.5406481481</v>
      </c>
      <c r="I5476">
        <v>18.5</v>
      </c>
      <c r="J5476">
        <v>18.5</v>
      </c>
      <c r="K5476" s="1" t="s">
        <v>38</v>
      </c>
      <c r="L5476" s="1" t="s">
        <v>37</v>
      </c>
      <c r="M5476" s="1" t="s">
        <v>72</v>
      </c>
      <c r="N5476" s="1" t="s">
        <v>73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s="1" t="s">
        <v>158</v>
      </c>
      <c r="E5477">
        <v>1</v>
      </c>
      <c r="F5477" s="2">
        <v>42279</v>
      </c>
      <c r="G5477" s="2" t="str">
        <f>TEXT(pizza_sales[[#This Row],[order_date]],"dddd")</f>
        <v>Friday</v>
      </c>
      <c r="H5477" s="2">
        <v>45551.5406481481</v>
      </c>
      <c r="I5477">
        <v>12.5</v>
      </c>
      <c r="J5477">
        <v>12.5</v>
      </c>
      <c r="K5477" s="1" t="s">
        <v>39</v>
      </c>
      <c r="L5477" s="1" t="s">
        <v>35</v>
      </c>
      <c r="M5477" s="1" t="s">
        <v>121</v>
      </c>
      <c r="N5477" s="1" t="s">
        <v>44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s="1" t="s">
        <v>102</v>
      </c>
      <c r="E5478">
        <v>1</v>
      </c>
      <c r="F5478" s="2">
        <v>42279</v>
      </c>
      <c r="G5478" s="2" t="str">
        <f>TEXT(pizza_sales[[#This Row],[order_date]],"dddd")</f>
        <v>Friday</v>
      </c>
      <c r="H5478" s="2">
        <v>45551.5406481481</v>
      </c>
      <c r="I5478">
        <v>20.75</v>
      </c>
      <c r="J5478">
        <v>20.75</v>
      </c>
      <c r="K5478" s="1" t="s">
        <v>38</v>
      </c>
      <c r="L5478" s="1" t="s">
        <v>36</v>
      </c>
      <c r="M5478" s="1" t="s">
        <v>103</v>
      </c>
      <c r="N5478" s="1" t="s">
        <v>104</v>
      </c>
    </row>
    <row r="5479" spans="1:14">
      <c r="A5479">
        <v>5478</v>
      </c>
      <c r="B5479">
        <v>2423</v>
      </c>
      <c r="C5479">
        <f>1/COUNTIF(B:B,pizza_sales[[#This Row],[order_id]])</f>
        <v>0.333333333333333</v>
      </c>
      <c r="D5479" s="1" t="s">
        <v>67</v>
      </c>
      <c r="E5479">
        <v>1</v>
      </c>
      <c r="F5479" s="2">
        <v>42279</v>
      </c>
      <c r="G5479" s="2" t="str">
        <f>TEXT(pizza_sales[[#This Row],[order_date]],"dddd")</f>
        <v>Friday</v>
      </c>
      <c r="H5479" s="2">
        <v>45551.5445138889</v>
      </c>
      <c r="I5479">
        <v>13.25</v>
      </c>
      <c r="J5479">
        <v>13.25</v>
      </c>
      <c r="K5479" s="1" t="s">
        <v>39</v>
      </c>
      <c r="L5479" s="1" t="s">
        <v>35</v>
      </c>
      <c r="M5479" s="1" t="s">
        <v>68</v>
      </c>
      <c r="N5479" s="1" t="s">
        <v>45</v>
      </c>
    </row>
    <row r="5480" spans="1:14">
      <c r="A5480">
        <v>5479</v>
      </c>
      <c r="B5480">
        <v>2423</v>
      </c>
      <c r="C5480">
        <f>1/COUNTIF(B:B,pizza_sales[[#This Row],[order_id]])</f>
        <v>0.333333333333333</v>
      </c>
      <c r="D5480" s="1" t="s">
        <v>201</v>
      </c>
      <c r="E5480">
        <v>1</v>
      </c>
      <c r="F5480" s="2">
        <v>42279</v>
      </c>
      <c r="G5480" s="2" t="str">
        <f>TEXT(pizza_sales[[#This Row],[order_date]],"dddd")</f>
        <v>Friday</v>
      </c>
      <c r="H5480" s="2">
        <v>45551.5445138889</v>
      </c>
      <c r="I5480">
        <v>16</v>
      </c>
      <c r="J5480">
        <v>16</v>
      </c>
      <c r="K5480" s="1" t="s">
        <v>39</v>
      </c>
      <c r="L5480" s="1" t="s">
        <v>35</v>
      </c>
      <c r="M5480" s="1" t="s">
        <v>135</v>
      </c>
      <c r="N5480" s="1" t="s">
        <v>136</v>
      </c>
    </row>
    <row r="5481" spans="1:14">
      <c r="A5481">
        <v>5480</v>
      </c>
      <c r="B5481">
        <v>2423</v>
      </c>
      <c r="C5481">
        <f>1/COUNTIF(B:B,pizza_sales[[#This Row],[order_id]])</f>
        <v>0.333333333333333</v>
      </c>
      <c r="D5481" s="1" t="s">
        <v>159</v>
      </c>
      <c r="E5481">
        <v>1</v>
      </c>
      <c r="F5481" s="2">
        <v>42279</v>
      </c>
      <c r="G5481" s="2" t="str">
        <f>TEXT(pizza_sales[[#This Row],[order_date]],"dddd")</f>
        <v>Friday</v>
      </c>
      <c r="H5481" s="2">
        <v>45551.5445138889</v>
      </c>
      <c r="I5481">
        <v>12.5</v>
      </c>
      <c r="J5481">
        <v>12.5</v>
      </c>
      <c r="K5481" s="1" t="s">
        <v>40</v>
      </c>
      <c r="L5481" s="1" t="s">
        <v>36</v>
      </c>
      <c r="M5481" s="1" t="s">
        <v>84</v>
      </c>
      <c r="N5481" s="1" t="s">
        <v>85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s="1" t="s">
        <v>203</v>
      </c>
      <c r="E5482">
        <v>1</v>
      </c>
      <c r="F5482" s="2">
        <v>42279</v>
      </c>
      <c r="G5482" s="2" t="str">
        <f>TEXT(pizza_sales[[#This Row],[order_date]],"dddd")</f>
        <v>Friday</v>
      </c>
      <c r="H5482" s="2">
        <v>45551.5447106482</v>
      </c>
      <c r="I5482">
        <v>23.65</v>
      </c>
      <c r="J5482">
        <v>23.65</v>
      </c>
      <c r="K5482" s="1" t="s">
        <v>40</v>
      </c>
      <c r="L5482" s="1" t="s">
        <v>36</v>
      </c>
      <c r="M5482" s="1" t="s">
        <v>204</v>
      </c>
      <c r="N5482" s="1" t="s">
        <v>48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s="1" t="s">
        <v>201</v>
      </c>
      <c r="E5483">
        <v>1</v>
      </c>
      <c r="F5483" s="2">
        <v>42279</v>
      </c>
      <c r="G5483" s="2" t="str">
        <f>TEXT(pizza_sales[[#This Row],[order_date]],"dddd")</f>
        <v>Friday</v>
      </c>
      <c r="H5483" s="2">
        <v>45551.5447106482</v>
      </c>
      <c r="I5483">
        <v>16</v>
      </c>
      <c r="J5483">
        <v>16</v>
      </c>
      <c r="K5483" s="1" t="s">
        <v>39</v>
      </c>
      <c r="L5483" s="1" t="s">
        <v>35</v>
      </c>
      <c r="M5483" s="1" t="s">
        <v>135</v>
      </c>
      <c r="N5483" s="1" t="s">
        <v>136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s="1" t="s">
        <v>102</v>
      </c>
      <c r="E5484">
        <v>1</v>
      </c>
      <c r="F5484" s="2">
        <v>42279</v>
      </c>
      <c r="G5484" s="2" t="str">
        <f>TEXT(pizza_sales[[#This Row],[order_date]],"dddd")</f>
        <v>Friday</v>
      </c>
      <c r="H5484" s="2">
        <v>45551.5536111111</v>
      </c>
      <c r="I5484">
        <v>20.75</v>
      </c>
      <c r="J5484">
        <v>20.75</v>
      </c>
      <c r="K5484" s="1" t="s">
        <v>38</v>
      </c>
      <c r="L5484" s="1" t="s">
        <v>36</v>
      </c>
      <c r="M5484" s="1" t="s">
        <v>103</v>
      </c>
      <c r="N5484" s="1" t="s">
        <v>104</v>
      </c>
    </row>
    <row r="5485" spans="1:14">
      <c r="A5485">
        <v>5484</v>
      </c>
      <c r="B5485">
        <v>2426</v>
      </c>
      <c r="C5485">
        <f>1/COUNTIF(B:B,pizza_sales[[#This Row],[order_id]])</f>
        <v>0.333333333333333</v>
      </c>
      <c r="D5485" s="1" t="s">
        <v>69</v>
      </c>
      <c r="E5485">
        <v>1</v>
      </c>
      <c r="F5485" s="2">
        <v>42279</v>
      </c>
      <c r="G5485" s="2" t="str">
        <f>TEXT(pizza_sales[[#This Row],[order_date]],"dddd")</f>
        <v>Friday</v>
      </c>
      <c r="H5485" s="2">
        <v>45551.567650463</v>
      </c>
      <c r="I5485">
        <v>16</v>
      </c>
      <c r="J5485">
        <v>16</v>
      </c>
      <c r="K5485" s="1" t="s">
        <v>39</v>
      </c>
      <c r="L5485" s="1" t="s">
        <v>35</v>
      </c>
      <c r="M5485" s="1" t="s">
        <v>70</v>
      </c>
      <c r="N5485" s="1" t="s">
        <v>47</v>
      </c>
    </row>
    <row r="5486" spans="1:14">
      <c r="A5486">
        <v>5485</v>
      </c>
      <c r="B5486">
        <v>2426</v>
      </c>
      <c r="C5486">
        <f>1/COUNTIF(B:B,pizza_sales[[#This Row],[order_id]])</f>
        <v>0.333333333333333</v>
      </c>
      <c r="D5486" s="1" t="s">
        <v>94</v>
      </c>
      <c r="E5486">
        <v>1</v>
      </c>
      <c r="F5486" s="2">
        <v>42279</v>
      </c>
      <c r="G5486" s="2" t="str">
        <f>TEXT(pizza_sales[[#This Row],[order_date]],"dddd")</f>
        <v>Friday</v>
      </c>
      <c r="H5486" s="2">
        <v>45551.567650463</v>
      </c>
      <c r="I5486">
        <v>12</v>
      </c>
      <c r="J5486">
        <v>12</v>
      </c>
      <c r="K5486" s="1" t="s">
        <v>40</v>
      </c>
      <c r="L5486" s="1" t="s">
        <v>37</v>
      </c>
      <c r="M5486" s="1" t="s">
        <v>95</v>
      </c>
      <c r="N5486" s="1" t="s">
        <v>96</v>
      </c>
    </row>
    <row r="5487" spans="1:14">
      <c r="A5487">
        <v>5486</v>
      </c>
      <c r="B5487">
        <v>2426</v>
      </c>
      <c r="C5487">
        <f>1/COUNTIF(B:B,pizza_sales[[#This Row],[order_id]])</f>
        <v>0.333333333333333</v>
      </c>
      <c r="D5487" s="1" t="s">
        <v>97</v>
      </c>
      <c r="E5487">
        <v>1</v>
      </c>
      <c r="F5487" s="2">
        <v>42279</v>
      </c>
      <c r="G5487" s="2" t="str">
        <f>TEXT(pizza_sales[[#This Row],[order_date]],"dddd")</f>
        <v>Friday</v>
      </c>
      <c r="H5487" s="2">
        <v>45551.567650463</v>
      </c>
      <c r="I5487">
        <v>20.5</v>
      </c>
      <c r="J5487">
        <v>20.5</v>
      </c>
      <c r="K5487" s="1" t="s">
        <v>38</v>
      </c>
      <c r="L5487" s="1" t="s">
        <v>35</v>
      </c>
      <c r="M5487" s="1" t="s">
        <v>98</v>
      </c>
      <c r="N5487" s="1" t="s">
        <v>99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s="1" t="s">
        <v>80</v>
      </c>
      <c r="E5488">
        <v>1</v>
      </c>
      <c r="F5488" s="2">
        <v>42279</v>
      </c>
      <c r="G5488" s="2" t="str">
        <f>TEXT(pizza_sales[[#This Row],[order_date]],"dddd")</f>
        <v>Friday</v>
      </c>
      <c r="H5488" s="2">
        <v>45551.571412037</v>
      </c>
      <c r="I5488">
        <v>20.75</v>
      </c>
      <c r="J5488">
        <v>20.75</v>
      </c>
      <c r="K5488" s="1" t="s">
        <v>38</v>
      </c>
      <c r="L5488" s="1" t="s">
        <v>34</v>
      </c>
      <c r="M5488" s="1" t="s">
        <v>81</v>
      </c>
      <c r="N5488" s="1" t="s">
        <v>43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s="1" t="s">
        <v>152</v>
      </c>
      <c r="E5489">
        <v>1</v>
      </c>
      <c r="F5489" s="2">
        <v>42279</v>
      </c>
      <c r="G5489" s="2" t="str">
        <f>TEXT(pizza_sales[[#This Row],[order_date]],"dddd")</f>
        <v>Friday</v>
      </c>
      <c r="H5489" s="2">
        <v>45551.5731828704</v>
      </c>
      <c r="I5489">
        <v>20.25</v>
      </c>
      <c r="J5489">
        <v>20.25</v>
      </c>
      <c r="K5489" s="1" t="s">
        <v>38</v>
      </c>
      <c r="L5489" s="1" t="s">
        <v>36</v>
      </c>
      <c r="M5489" s="1" t="s">
        <v>153</v>
      </c>
      <c r="N5489" s="1" t="s">
        <v>154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s="1" t="s">
        <v>195</v>
      </c>
      <c r="E5490">
        <v>1</v>
      </c>
      <c r="F5490" s="2">
        <v>42279</v>
      </c>
      <c r="G5490" s="2" t="str">
        <f>TEXT(pizza_sales[[#This Row],[order_date]],"dddd")</f>
        <v>Friday</v>
      </c>
      <c r="H5490" s="2">
        <v>45551.5763773148</v>
      </c>
      <c r="I5490">
        <v>12</v>
      </c>
      <c r="J5490">
        <v>12</v>
      </c>
      <c r="K5490" s="1" t="s">
        <v>40</v>
      </c>
      <c r="L5490" s="1" t="s">
        <v>37</v>
      </c>
      <c r="M5490" s="1" t="s">
        <v>149</v>
      </c>
      <c r="N5490" s="1" t="s">
        <v>150</v>
      </c>
    </row>
    <row r="5491" spans="1:14">
      <c r="A5491">
        <v>5490</v>
      </c>
      <c r="B5491">
        <v>2430</v>
      </c>
      <c r="C5491">
        <f>1/COUNTIF(B:B,pizza_sales[[#This Row],[order_id]])</f>
        <v>0.333333333333333</v>
      </c>
      <c r="D5491" s="1" t="s">
        <v>111</v>
      </c>
      <c r="E5491">
        <v>1</v>
      </c>
      <c r="F5491" s="2">
        <v>42279</v>
      </c>
      <c r="G5491" s="2" t="str">
        <f>TEXT(pizza_sales[[#This Row],[order_date]],"dddd")</f>
        <v>Friday</v>
      </c>
      <c r="H5491" s="2">
        <v>45551.5797685185</v>
      </c>
      <c r="I5491">
        <v>20.25</v>
      </c>
      <c r="J5491">
        <v>20.25</v>
      </c>
      <c r="K5491" s="1" t="s">
        <v>38</v>
      </c>
      <c r="L5491" s="1" t="s">
        <v>37</v>
      </c>
      <c r="M5491" s="1" t="s">
        <v>78</v>
      </c>
      <c r="N5491" s="1" t="s">
        <v>79</v>
      </c>
    </row>
    <row r="5492" spans="1:14">
      <c r="A5492">
        <v>5491</v>
      </c>
      <c r="B5492">
        <v>2430</v>
      </c>
      <c r="C5492">
        <f>1/COUNTIF(B:B,pizza_sales[[#This Row],[order_id]])</f>
        <v>0.333333333333333</v>
      </c>
      <c r="D5492" s="1" t="s">
        <v>151</v>
      </c>
      <c r="E5492">
        <v>1</v>
      </c>
      <c r="F5492" s="2">
        <v>42279</v>
      </c>
      <c r="G5492" s="2" t="str">
        <f>TEXT(pizza_sales[[#This Row],[order_date]],"dddd")</f>
        <v>Friday</v>
      </c>
      <c r="H5492" s="2">
        <v>45551.5797685185</v>
      </c>
      <c r="I5492">
        <v>20.5</v>
      </c>
      <c r="J5492">
        <v>20.5</v>
      </c>
      <c r="K5492" s="1" t="s">
        <v>38</v>
      </c>
      <c r="L5492" s="1" t="s">
        <v>35</v>
      </c>
      <c r="M5492" s="1" t="s">
        <v>135</v>
      </c>
      <c r="N5492" s="1" t="s">
        <v>136</v>
      </c>
    </row>
    <row r="5493" spans="1:14">
      <c r="A5493">
        <v>5492</v>
      </c>
      <c r="B5493">
        <v>2430</v>
      </c>
      <c r="C5493">
        <f>1/COUNTIF(B:B,pizza_sales[[#This Row],[order_id]])</f>
        <v>0.333333333333333</v>
      </c>
      <c r="D5493" s="1" t="s">
        <v>112</v>
      </c>
      <c r="E5493">
        <v>1</v>
      </c>
      <c r="F5493" s="2">
        <v>42279</v>
      </c>
      <c r="G5493" s="2" t="str">
        <f>TEXT(pizza_sales[[#This Row],[order_date]],"dddd")</f>
        <v>Friday</v>
      </c>
      <c r="H5493" s="2">
        <v>45551.5797685185</v>
      </c>
      <c r="I5493">
        <v>20.75</v>
      </c>
      <c r="J5493">
        <v>20.75</v>
      </c>
      <c r="K5493" s="1" t="s">
        <v>38</v>
      </c>
      <c r="L5493" s="1" t="s">
        <v>34</v>
      </c>
      <c r="M5493" s="1" t="s">
        <v>113</v>
      </c>
      <c r="N5493" s="1" t="s">
        <v>114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s="1" t="s">
        <v>119</v>
      </c>
      <c r="E5494">
        <v>1</v>
      </c>
      <c r="F5494" s="2">
        <v>42279</v>
      </c>
      <c r="G5494" s="2" t="str">
        <f>TEXT(pizza_sales[[#This Row],[order_date]],"dddd")</f>
        <v>Friday</v>
      </c>
      <c r="H5494" s="2">
        <v>45551.5878240741</v>
      </c>
      <c r="I5494">
        <v>16.75</v>
      </c>
      <c r="J5494">
        <v>16.75</v>
      </c>
      <c r="K5494" s="1" t="s">
        <v>39</v>
      </c>
      <c r="L5494" s="1" t="s">
        <v>34</v>
      </c>
      <c r="M5494" s="1" t="s">
        <v>117</v>
      </c>
      <c r="N5494" s="1" t="s">
        <v>118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s="1" t="s">
        <v>131</v>
      </c>
      <c r="E5495">
        <v>1</v>
      </c>
      <c r="F5495" s="2">
        <v>42279</v>
      </c>
      <c r="G5495" s="2" t="str">
        <f>TEXT(pizza_sales[[#This Row],[order_date]],"dddd")</f>
        <v>Friday</v>
      </c>
      <c r="H5495" s="2">
        <v>45551.5878240741</v>
      </c>
      <c r="I5495">
        <v>17.95</v>
      </c>
      <c r="J5495">
        <v>17.95</v>
      </c>
      <c r="K5495" s="1" t="s">
        <v>38</v>
      </c>
      <c r="L5495" s="1" t="s">
        <v>37</v>
      </c>
      <c r="M5495" s="1" t="s">
        <v>132</v>
      </c>
      <c r="N5495" s="1" t="s">
        <v>133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s="1" t="s">
        <v>74</v>
      </c>
      <c r="E5496">
        <v>1</v>
      </c>
      <c r="F5496" s="2">
        <v>42279</v>
      </c>
      <c r="G5496" s="2" t="str">
        <f>TEXT(pizza_sales[[#This Row],[order_date]],"dddd")</f>
        <v>Friday</v>
      </c>
      <c r="H5496" s="2">
        <v>45551.5878240741</v>
      </c>
      <c r="I5496">
        <v>20.75</v>
      </c>
      <c r="J5496">
        <v>20.75</v>
      </c>
      <c r="K5496" s="1" t="s">
        <v>38</v>
      </c>
      <c r="L5496" s="1" t="s">
        <v>36</v>
      </c>
      <c r="M5496" s="1" t="s">
        <v>75</v>
      </c>
      <c r="N5496" s="1" t="s">
        <v>76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s="1" t="s">
        <v>191</v>
      </c>
      <c r="E5497">
        <v>1</v>
      </c>
      <c r="F5497" s="2">
        <v>42279</v>
      </c>
      <c r="G5497" s="2" t="str">
        <f>TEXT(pizza_sales[[#This Row],[order_date]],"dddd")</f>
        <v>Friday</v>
      </c>
      <c r="H5497" s="2">
        <v>45551.5878240741</v>
      </c>
      <c r="I5497">
        <v>21</v>
      </c>
      <c r="J5497">
        <v>21</v>
      </c>
      <c r="K5497" s="1" t="s">
        <v>38</v>
      </c>
      <c r="L5497" s="1" t="s">
        <v>37</v>
      </c>
      <c r="M5497" s="1" t="s">
        <v>141</v>
      </c>
      <c r="N5497" s="1" t="s">
        <v>142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s="1" t="s">
        <v>151</v>
      </c>
      <c r="E5498">
        <v>1</v>
      </c>
      <c r="F5498" s="2">
        <v>42279</v>
      </c>
      <c r="G5498" s="2" t="str">
        <f>TEXT(pizza_sales[[#This Row],[order_date]],"dddd")</f>
        <v>Friday</v>
      </c>
      <c r="H5498" s="2">
        <v>45551.5878240741</v>
      </c>
      <c r="I5498">
        <v>20.5</v>
      </c>
      <c r="J5498">
        <v>20.5</v>
      </c>
      <c r="K5498" s="1" t="s">
        <v>38</v>
      </c>
      <c r="L5498" s="1" t="s">
        <v>35</v>
      </c>
      <c r="M5498" s="1" t="s">
        <v>135</v>
      </c>
      <c r="N5498" s="1" t="s">
        <v>136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s="1" t="s">
        <v>160</v>
      </c>
      <c r="E5499">
        <v>1</v>
      </c>
      <c r="F5499" s="2">
        <v>42279</v>
      </c>
      <c r="G5499" s="2" t="str">
        <f>TEXT(pizza_sales[[#This Row],[order_date]],"dddd")</f>
        <v>Friday</v>
      </c>
      <c r="H5499" s="2">
        <v>45551.5878240741</v>
      </c>
      <c r="I5499">
        <v>16.25</v>
      </c>
      <c r="J5499">
        <v>16.25</v>
      </c>
      <c r="K5499" s="1" t="s">
        <v>39</v>
      </c>
      <c r="L5499" s="1" t="s">
        <v>36</v>
      </c>
      <c r="M5499" s="1" t="s">
        <v>153</v>
      </c>
      <c r="N5499" s="1" t="s">
        <v>154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s="1" t="s">
        <v>187</v>
      </c>
      <c r="E5500">
        <v>2</v>
      </c>
      <c r="F5500" s="2">
        <v>42279</v>
      </c>
      <c r="G5500" s="2" t="str">
        <f>TEXT(pizza_sales[[#This Row],[order_date]],"dddd")</f>
        <v>Friday</v>
      </c>
      <c r="H5500" s="2">
        <v>45551.5878240741</v>
      </c>
      <c r="I5500">
        <v>12.25</v>
      </c>
      <c r="J5500">
        <v>24.5</v>
      </c>
      <c r="K5500" s="1" t="s">
        <v>40</v>
      </c>
      <c r="L5500" s="1" t="s">
        <v>36</v>
      </c>
      <c r="M5500" s="1" t="s">
        <v>153</v>
      </c>
      <c r="N5500" s="1" t="s">
        <v>154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s="1" t="s">
        <v>188</v>
      </c>
      <c r="E5501">
        <v>1</v>
      </c>
      <c r="F5501" s="2">
        <v>42279</v>
      </c>
      <c r="G5501" s="2" t="str">
        <f>TEXT(pizza_sales[[#This Row],[order_date]],"dddd")</f>
        <v>Friday</v>
      </c>
      <c r="H5501" s="2">
        <v>45551.5878240741</v>
      </c>
      <c r="I5501">
        <v>12.5</v>
      </c>
      <c r="J5501">
        <v>12.5</v>
      </c>
      <c r="K5501" s="1" t="s">
        <v>40</v>
      </c>
      <c r="L5501" s="1" t="s">
        <v>36</v>
      </c>
      <c r="M5501" s="1" t="s">
        <v>103</v>
      </c>
      <c r="N5501" s="1" t="s">
        <v>104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s="1" t="s">
        <v>71</v>
      </c>
      <c r="E5502">
        <v>1</v>
      </c>
      <c r="F5502" s="2">
        <v>42279</v>
      </c>
      <c r="G5502" s="2" t="str">
        <f>TEXT(pizza_sales[[#This Row],[order_date]],"dddd")</f>
        <v>Friday</v>
      </c>
      <c r="H5502" s="2">
        <v>45551.5915393519</v>
      </c>
      <c r="I5502">
        <v>18.5</v>
      </c>
      <c r="J5502">
        <v>18.5</v>
      </c>
      <c r="K5502" s="1" t="s">
        <v>38</v>
      </c>
      <c r="L5502" s="1" t="s">
        <v>37</v>
      </c>
      <c r="M5502" s="1" t="s">
        <v>72</v>
      </c>
      <c r="N5502" s="1" t="s">
        <v>73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s="1" t="s">
        <v>155</v>
      </c>
      <c r="E5503">
        <v>1</v>
      </c>
      <c r="F5503" s="2">
        <v>42279</v>
      </c>
      <c r="G5503" s="2" t="str">
        <f>TEXT(pizza_sales[[#This Row],[order_date]],"dddd")</f>
        <v>Friday</v>
      </c>
      <c r="H5503" s="2">
        <v>45551.5915393519</v>
      </c>
      <c r="I5503">
        <v>16</v>
      </c>
      <c r="J5503">
        <v>16</v>
      </c>
      <c r="K5503" s="1" t="s">
        <v>39</v>
      </c>
      <c r="L5503" s="1" t="s">
        <v>35</v>
      </c>
      <c r="M5503" s="1" t="s">
        <v>98</v>
      </c>
      <c r="N5503" s="1" t="s">
        <v>99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s="1" t="s">
        <v>187</v>
      </c>
      <c r="E5504">
        <v>1</v>
      </c>
      <c r="F5504" s="2">
        <v>42279</v>
      </c>
      <c r="G5504" s="2" t="str">
        <f>TEXT(pizza_sales[[#This Row],[order_date]],"dddd")</f>
        <v>Friday</v>
      </c>
      <c r="H5504" s="2">
        <v>45551.5915393519</v>
      </c>
      <c r="I5504">
        <v>12.25</v>
      </c>
      <c r="J5504">
        <v>12.25</v>
      </c>
      <c r="K5504" s="1" t="s">
        <v>40</v>
      </c>
      <c r="L5504" s="1" t="s">
        <v>36</v>
      </c>
      <c r="M5504" s="1" t="s">
        <v>153</v>
      </c>
      <c r="N5504" s="1" t="s">
        <v>154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s="1" t="s">
        <v>179</v>
      </c>
      <c r="E5505">
        <v>1</v>
      </c>
      <c r="F5505" s="2">
        <v>42279</v>
      </c>
      <c r="G5505" s="2" t="str">
        <f>TEXT(pizza_sales[[#This Row],[order_date]],"dddd")</f>
        <v>Friday</v>
      </c>
      <c r="H5505" s="2">
        <v>45551.5915393519</v>
      </c>
      <c r="I5505">
        <v>25.5</v>
      </c>
      <c r="J5505">
        <v>25.5</v>
      </c>
      <c r="K5505" s="1" t="s">
        <v>41</v>
      </c>
      <c r="L5505" s="1" t="s">
        <v>35</v>
      </c>
      <c r="M5505" s="1" t="s">
        <v>89</v>
      </c>
      <c r="N5505" s="1" t="s">
        <v>90</v>
      </c>
    </row>
    <row r="5506" spans="1:14">
      <c r="A5506">
        <v>5505</v>
      </c>
      <c r="B5506">
        <v>2433</v>
      </c>
      <c r="C5506">
        <f>1/COUNTIF(B:B,pizza_sales[[#This Row],[order_id]])</f>
        <v>0.333333333333333</v>
      </c>
      <c r="D5506" s="1" t="s">
        <v>116</v>
      </c>
      <c r="E5506">
        <v>1</v>
      </c>
      <c r="F5506" s="2">
        <v>42279</v>
      </c>
      <c r="G5506" s="2" t="str">
        <f>TEXT(pizza_sales[[#This Row],[order_date]],"dddd")</f>
        <v>Friday</v>
      </c>
      <c r="H5506" s="2">
        <v>45551.5998263889</v>
      </c>
      <c r="I5506">
        <v>20.75</v>
      </c>
      <c r="J5506">
        <v>20.75</v>
      </c>
      <c r="K5506" s="1" t="s">
        <v>38</v>
      </c>
      <c r="L5506" s="1" t="s">
        <v>34</v>
      </c>
      <c r="M5506" s="1" t="s">
        <v>117</v>
      </c>
      <c r="N5506" s="1" t="s">
        <v>118</v>
      </c>
    </row>
    <row r="5507" spans="1:14">
      <c r="A5507">
        <v>5506</v>
      </c>
      <c r="B5507">
        <v>2433</v>
      </c>
      <c r="C5507">
        <f>1/COUNTIF(B:B,pizza_sales[[#This Row],[order_id]])</f>
        <v>0.333333333333333</v>
      </c>
      <c r="D5507" s="1" t="s">
        <v>191</v>
      </c>
      <c r="E5507">
        <v>1</v>
      </c>
      <c r="F5507" s="2">
        <v>42279</v>
      </c>
      <c r="G5507" s="2" t="str">
        <f>TEXT(pizza_sales[[#This Row],[order_date]],"dddd")</f>
        <v>Friday</v>
      </c>
      <c r="H5507" s="2">
        <v>45551.5998263889</v>
      </c>
      <c r="I5507">
        <v>21</v>
      </c>
      <c r="J5507">
        <v>21</v>
      </c>
      <c r="K5507" s="1" t="s">
        <v>38</v>
      </c>
      <c r="L5507" s="1" t="s">
        <v>37</v>
      </c>
      <c r="M5507" s="1" t="s">
        <v>141</v>
      </c>
      <c r="N5507" s="1" t="s">
        <v>142</v>
      </c>
    </row>
    <row r="5508" spans="1:14">
      <c r="A5508">
        <v>5507</v>
      </c>
      <c r="B5508">
        <v>2433</v>
      </c>
      <c r="C5508">
        <f>1/COUNTIF(B:B,pizza_sales[[#This Row],[order_id]])</f>
        <v>0.333333333333333</v>
      </c>
      <c r="D5508" s="1" t="s">
        <v>190</v>
      </c>
      <c r="E5508">
        <v>1</v>
      </c>
      <c r="F5508" s="2">
        <v>42279</v>
      </c>
      <c r="G5508" s="2" t="str">
        <f>TEXT(pizza_sales[[#This Row],[order_date]],"dddd")</f>
        <v>Friday</v>
      </c>
      <c r="H5508" s="2">
        <v>45551.5998263889</v>
      </c>
      <c r="I5508">
        <v>20.75</v>
      </c>
      <c r="J5508">
        <v>20.75</v>
      </c>
      <c r="K5508" s="1" t="s">
        <v>38</v>
      </c>
      <c r="L5508" s="1" t="s">
        <v>36</v>
      </c>
      <c r="M5508" s="1" t="s">
        <v>92</v>
      </c>
      <c r="N5508" s="1" t="s">
        <v>51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s="1" t="s">
        <v>159</v>
      </c>
      <c r="E5509">
        <v>1</v>
      </c>
      <c r="F5509" s="2">
        <v>42279</v>
      </c>
      <c r="G5509" s="2" t="str">
        <f>TEXT(pizza_sales[[#This Row],[order_date]],"dddd")</f>
        <v>Friday</v>
      </c>
      <c r="H5509" s="2">
        <v>45551.6011574074</v>
      </c>
      <c r="I5509">
        <v>12.5</v>
      </c>
      <c r="J5509">
        <v>12.5</v>
      </c>
      <c r="K5509" s="1" t="s">
        <v>40</v>
      </c>
      <c r="L5509" s="1" t="s">
        <v>36</v>
      </c>
      <c r="M5509" s="1" t="s">
        <v>84</v>
      </c>
      <c r="N5509" s="1" t="s">
        <v>85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s="1" t="s">
        <v>77</v>
      </c>
      <c r="E5510">
        <v>1</v>
      </c>
      <c r="F5510" s="2">
        <v>42279</v>
      </c>
      <c r="G5510" s="2" t="str">
        <f>TEXT(pizza_sales[[#This Row],[order_date]],"dddd")</f>
        <v>Friday</v>
      </c>
      <c r="H5510" s="2">
        <v>45551.6033333333</v>
      </c>
      <c r="I5510">
        <v>16</v>
      </c>
      <c r="J5510">
        <v>16</v>
      </c>
      <c r="K5510" s="1" t="s">
        <v>39</v>
      </c>
      <c r="L5510" s="1" t="s">
        <v>37</v>
      </c>
      <c r="M5510" s="1" t="s">
        <v>78</v>
      </c>
      <c r="N5510" s="1" t="s">
        <v>79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s="1" t="s">
        <v>174</v>
      </c>
      <c r="E5511">
        <v>1</v>
      </c>
      <c r="F5511" s="2">
        <v>42279</v>
      </c>
      <c r="G5511" s="2" t="str">
        <f>TEXT(pizza_sales[[#This Row],[order_date]],"dddd")</f>
        <v>Friday</v>
      </c>
      <c r="H5511" s="2">
        <v>45551.6240972222</v>
      </c>
      <c r="I5511">
        <v>20.75</v>
      </c>
      <c r="J5511">
        <v>20.75</v>
      </c>
      <c r="K5511" s="1" t="s">
        <v>38</v>
      </c>
      <c r="L5511" s="1" t="s">
        <v>36</v>
      </c>
      <c r="M5511" s="1" t="s">
        <v>146</v>
      </c>
      <c r="N5511" s="1" t="s">
        <v>147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s="1" t="s">
        <v>112</v>
      </c>
      <c r="E5512">
        <v>1</v>
      </c>
      <c r="F5512" s="2">
        <v>42279</v>
      </c>
      <c r="G5512" s="2" t="str">
        <f>TEXT(pizza_sales[[#This Row],[order_date]],"dddd")</f>
        <v>Friday</v>
      </c>
      <c r="H5512" s="2">
        <v>45551.6240972222</v>
      </c>
      <c r="I5512">
        <v>20.75</v>
      </c>
      <c r="J5512">
        <v>20.75</v>
      </c>
      <c r="K5512" s="1" t="s">
        <v>38</v>
      </c>
      <c r="L5512" s="1" t="s">
        <v>34</v>
      </c>
      <c r="M5512" s="1" t="s">
        <v>113</v>
      </c>
      <c r="N5512" s="1" t="s">
        <v>114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s="1" t="s">
        <v>94</v>
      </c>
      <c r="E5513">
        <v>1</v>
      </c>
      <c r="F5513" s="2">
        <v>42279</v>
      </c>
      <c r="G5513" s="2" t="str">
        <f>TEXT(pizza_sales[[#This Row],[order_date]],"dddd")</f>
        <v>Friday</v>
      </c>
      <c r="H5513" s="2">
        <v>45551.625787037</v>
      </c>
      <c r="I5513">
        <v>12</v>
      </c>
      <c r="J5513">
        <v>12</v>
      </c>
      <c r="K5513" s="1" t="s">
        <v>40</v>
      </c>
      <c r="L5513" s="1" t="s">
        <v>37</v>
      </c>
      <c r="M5513" s="1" t="s">
        <v>95</v>
      </c>
      <c r="N5513" s="1" t="s">
        <v>96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s="1" t="s">
        <v>187</v>
      </c>
      <c r="E5514">
        <v>1</v>
      </c>
      <c r="F5514" s="2">
        <v>42279</v>
      </c>
      <c r="G5514" s="2" t="str">
        <f>TEXT(pizza_sales[[#This Row],[order_date]],"dddd")</f>
        <v>Friday</v>
      </c>
      <c r="H5514" s="2">
        <v>45551.625787037</v>
      </c>
      <c r="I5514">
        <v>12.25</v>
      </c>
      <c r="J5514">
        <v>12.25</v>
      </c>
      <c r="K5514" s="1" t="s">
        <v>40</v>
      </c>
      <c r="L5514" s="1" t="s">
        <v>36</v>
      </c>
      <c r="M5514" s="1" t="s">
        <v>153</v>
      </c>
      <c r="N5514" s="1" t="s">
        <v>154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s="1" t="s">
        <v>187</v>
      </c>
      <c r="E5515">
        <v>1</v>
      </c>
      <c r="F5515" s="2">
        <v>42279</v>
      </c>
      <c r="G5515" s="2" t="str">
        <f>TEXT(pizza_sales[[#This Row],[order_date]],"dddd")</f>
        <v>Friday</v>
      </c>
      <c r="H5515" s="2">
        <v>45551.646875</v>
      </c>
      <c r="I5515">
        <v>12.25</v>
      </c>
      <c r="J5515">
        <v>12.25</v>
      </c>
      <c r="K5515" s="1" t="s">
        <v>40</v>
      </c>
      <c r="L5515" s="1" t="s">
        <v>36</v>
      </c>
      <c r="M5515" s="1" t="s">
        <v>153</v>
      </c>
      <c r="N5515" s="1" t="s">
        <v>154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s="1" t="s">
        <v>151</v>
      </c>
      <c r="E5516">
        <v>1</v>
      </c>
      <c r="F5516" s="2">
        <v>42279</v>
      </c>
      <c r="G5516" s="2" t="str">
        <f>TEXT(pizza_sales[[#This Row],[order_date]],"dddd")</f>
        <v>Friday</v>
      </c>
      <c r="H5516" s="2">
        <v>45551.6968287037</v>
      </c>
      <c r="I5516">
        <v>20.5</v>
      </c>
      <c r="J5516">
        <v>20.5</v>
      </c>
      <c r="K5516" s="1" t="s">
        <v>38</v>
      </c>
      <c r="L5516" s="1" t="s">
        <v>35</v>
      </c>
      <c r="M5516" s="1" t="s">
        <v>135</v>
      </c>
      <c r="N5516" s="1" t="s">
        <v>136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s="1" t="s">
        <v>129</v>
      </c>
      <c r="E5517">
        <v>1</v>
      </c>
      <c r="F5517" s="2">
        <v>42279</v>
      </c>
      <c r="G5517" s="2" t="str">
        <f>TEXT(pizza_sales[[#This Row],[order_date]],"dddd")</f>
        <v>Friday</v>
      </c>
      <c r="H5517" s="2">
        <v>45551.6968287037</v>
      </c>
      <c r="I5517">
        <v>20.75</v>
      </c>
      <c r="J5517">
        <v>20.75</v>
      </c>
      <c r="K5517" s="1" t="s">
        <v>38</v>
      </c>
      <c r="L5517" s="1" t="s">
        <v>36</v>
      </c>
      <c r="M5517" s="1" t="s">
        <v>130</v>
      </c>
      <c r="N5517" s="1" t="s">
        <v>52</v>
      </c>
    </row>
    <row r="5518" spans="1:14">
      <c r="A5518">
        <v>5517</v>
      </c>
      <c r="B5518">
        <v>2440</v>
      </c>
      <c r="C5518">
        <f>1/COUNTIF(B:B,pizza_sales[[#This Row],[order_id]])</f>
        <v>0.333333333333333</v>
      </c>
      <c r="D5518" s="1" t="s">
        <v>93</v>
      </c>
      <c r="E5518">
        <v>1</v>
      </c>
      <c r="F5518" s="2">
        <v>42279</v>
      </c>
      <c r="G5518" s="2" t="str">
        <f>TEXT(pizza_sales[[#This Row],[order_date]],"dddd")</f>
        <v>Friday</v>
      </c>
      <c r="H5518" s="2">
        <v>45551.6971643519</v>
      </c>
      <c r="I5518">
        <v>12</v>
      </c>
      <c r="J5518">
        <v>12</v>
      </c>
      <c r="K5518" s="1" t="s">
        <v>40</v>
      </c>
      <c r="L5518" s="1" t="s">
        <v>35</v>
      </c>
      <c r="M5518" s="1" t="s">
        <v>70</v>
      </c>
      <c r="N5518" s="1" t="s">
        <v>47</v>
      </c>
    </row>
    <row r="5519" spans="1:14">
      <c r="A5519">
        <v>5518</v>
      </c>
      <c r="B5519">
        <v>2440</v>
      </c>
      <c r="C5519">
        <f>1/COUNTIF(B:B,pizza_sales[[#This Row],[order_id]])</f>
        <v>0.333333333333333</v>
      </c>
      <c r="D5519" s="1" t="s">
        <v>140</v>
      </c>
      <c r="E5519">
        <v>1</v>
      </c>
      <c r="F5519" s="2">
        <v>42279</v>
      </c>
      <c r="G5519" s="2" t="str">
        <f>TEXT(pizza_sales[[#This Row],[order_date]],"dddd")</f>
        <v>Friday</v>
      </c>
      <c r="H5519" s="2">
        <v>45551.6971643519</v>
      </c>
      <c r="I5519">
        <v>12.75</v>
      </c>
      <c r="J5519">
        <v>12.75</v>
      </c>
      <c r="K5519" s="1" t="s">
        <v>40</v>
      </c>
      <c r="L5519" s="1" t="s">
        <v>37</v>
      </c>
      <c r="M5519" s="1" t="s">
        <v>141</v>
      </c>
      <c r="N5519" s="1" t="s">
        <v>142</v>
      </c>
    </row>
    <row r="5520" spans="1:14">
      <c r="A5520">
        <v>5519</v>
      </c>
      <c r="B5520">
        <v>2440</v>
      </c>
      <c r="C5520">
        <f>1/COUNTIF(B:B,pizza_sales[[#This Row],[order_id]])</f>
        <v>0.333333333333333</v>
      </c>
      <c r="D5520" s="1" t="s">
        <v>165</v>
      </c>
      <c r="E5520">
        <v>1</v>
      </c>
      <c r="F5520" s="2">
        <v>42279</v>
      </c>
      <c r="G5520" s="2" t="str">
        <f>TEXT(pizza_sales[[#This Row],[order_date]],"dddd")</f>
        <v>Friday</v>
      </c>
      <c r="H5520" s="2">
        <v>45551.6971643519</v>
      </c>
      <c r="I5520">
        <v>9.75</v>
      </c>
      <c r="J5520">
        <v>9.75</v>
      </c>
      <c r="K5520" s="1" t="s">
        <v>40</v>
      </c>
      <c r="L5520" s="1" t="s">
        <v>35</v>
      </c>
      <c r="M5520" s="1" t="s">
        <v>121</v>
      </c>
      <c r="N5520" s="1" t="s">
        <v>44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s="1" t="s">
        <v>102</v>
      </c>
      <c r="E5521">
        <v>1</v>
      </c>
      <c r="F5521" s="2">
        <v>42279</v>
      </c>
      <c r="G5521" s="2" t="str">
        <f>TEXT(pizza_sales[[#This Row],[order_date]],"dddd")</f>
        <v>Friday</v>
      </c>
      <c r="H5521" s="2">
        <v>45551.7009606482</v>
      </c>
      <c r="I5521">
        <v>20.75</v>
      </c>
      <c r="J5521">
        <v>20.75</v>
      </c>
      <c r="K5521" s="1" t="s">
        <v>38</v>
      </c>
      <c r="L5521" s="1" t="s">
        <v>36</v>
      </c>
      <c r="M5521" s="1" t="s">
        <v>103</v>
      </c>
      <c r="N5521" s="1" t="s">
        <v>104</v>
      </c>
    </row>
    <row r="5522" spans="1:14">
      <c r="A5522">
        <v>5521</v>
      </c>
      <c r="B5522">
        <v>2442</v>
      </c>
      <c r="C5522">
        <f>1/COUNTIF(B:B,pizza_sales[[#This Row],[order_id]])</f>
        <v>0.333333333333333</v>
      </c>
      <c r="D5522" s="1" t="s">
        <v>115</v>
      </c>
      <c r="E5522">
        <v>2</v>
      </c>
      <c r="F5522" s="2">
        <v>42279</v>
      </c>
      <c r="G5522" s="2" t="str">
        <f>TEXT(pizza_sales[[#This Row],[order_date]],"dddd")</f>
        <v>Friday</v>
      </c>
      <c r="H5522" s="2">
        <v>45551.7011342593</v>
      </c>
      <c r="I5522">
        <v>20.75</v>
      </c>
      <c r="J5522">
        <v>41.5</v>
      </c>
      <c r="K5522" s="1" t="s">
        <v>38</v>
      </c>
      <c r="L5522" s="1" t="s">
        <v>34</v>
      </c>
      <c r="M5522" s="1" t="s">
        <v>87</v>
      </c>
      <c r="N5522" s="1" t="s">
        <v>46</v>
      </c>
    </row>
    <row r="5523" spans="1:14">
      <c r="A5523">
        <v>5522</v>
      </c>
      <c r="B5523">
        <v>2442</v>
      </c>
      <c r="C5523">
        <f>1/COUNTIF(B:B,pizza_sales[[#This Row],[order_id]])</f>
        <v>0.333333333333333</v>
      </c>
      <c r="D5523" s="1" t="s">
        <v>203</v>
      </c>
      <c r="E5523">
        <v>1</v>
      </c>
      <c r="F5523" s="2">
        <v>42279</v>
      </c>
      <c r="G5523" s="2" t="str">
        <f>TEXT(pizza_sales[[#This Row],[order_date]],"dddd")</f>
        <v>Friday</v>
      </c>
      <c r="H5523" s="2">
        <v>45551.7011342593</v>
      </c>
      <c r="I5523">
        <v>23.65</v>
      </c>
      <c r="J5523">
        <v>23.65</v>
      </c>
      <c r="K5523" s="1" t="s">
        <v>40</v>
      </c>
      <c r="L5523" s="1" t="s">
        <v>36</v>
      </c>
      <c r="M5523" s="1" t="s">
        <v>204</v>
      </c>
      <c r="N5523" s="1" t="s">
        <v>48</v>
      </c>
    </row>
    <row r="5524" spans="1:14">
      <c r="A5524">
        <v>5523</v>
      </c>
      <c r="B5524">
        <v>2442</v>
      </c>
      <c r="C5524">
        <f>1/COUNTIF(B:B,pizza_sales[[#This Row],[order_id]])</f>
        <v>0.333333333333333</v>
      </c>
      <c r="D5524" s="1" t="s">
        <v>181</v>
      </c>
      <c r="E5524">
        <v>1</v>
      </c>
      <c r="F5524" s="2">
        <v>42279</v>
      </c>
      <c r="G5524" s="2" t="str">
        <f>TEXT(pizza_sales[[#This Row],[order_date]],"dddd")</f>
        <v>Friday</v>
      </c>
      <c r="H5524" s="2">
        <v>45551.7011342593</v>
      </c>
      <c r="I5524">
        <v>11</v>
      </c>
      <c r="J5524">
        <v>11</v>
      </c>
      <c r="K5524" s="1" t="s">
        <v>40</v>
      </c>
      <c r="L5524" s="1" t="s">
        <v>35</v>
      </c>
      <c r="M5524" s="1" t="s">
        <v>169</v>
      </c>
      <c r="N5524" s="1" t="s">
        <v>170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s="1" t="s">
        <v>122</v>
      </c>
      <c r="E5525">
        <v>1</v>
      </c>
      <c r="F5525" s="2">
        <v>42279</v>
      </c>
      <c r="G5525" s="2" t="str">
        <f>TEXT(pizza_sales[[#This Row],[order_date]],"dddd")</f>
        <v>Friday</v>
      </c>
      <c r="H5525" s="2">
        <v>45551.704224537</v>
      </c>
      <c r="I5525">
        <v>12.75</v>
      </c>
      <c r="J5525">
        <v>12.75</v>
      </c>
      <c r="K5525" s="1" t="s">
        <v>40</v>
      </c>
      <c r="L5525" s="1" t="s">
        <v>34</v>
      </c>
      <c r="M5525" s="1" t="s">
        <v>117</v>
      </c>
      <c r="N5525" s="1" t="s">
        <v>118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s="1" t="s">
        <v>139</v>
      </c>
      <c r="E5526">
        <v>1</v>
      </c>
      <c r="F5526" s="2">
        <v>42279</v>
      </c>
      <c r="G5526" s="2" t="str">
        <f>TEXT(pizza_sales[[#This Row],[order_date]],"dddd")</f>
        <v>Friday</v>
      </c>
      <c r="H5526" s="2">
        <v>45551.7103819444</v>
      </c>
      <c r="I5526">
        <v>14.75</v>
      </c>
      <c r="J5526">
        <v>14.75</v>
      </c>
      <c r="K5526" s="1" t="s">
        <v>39</v>
      </c>
      <c r="L5526" s="1" t="s">
        <v>37</v>
      </c>
      <c r="M5526" s="1" t="s">
        <v>132</v>
      </c>
      <c r="N5526" s="1" t="s">
        <v>133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s="1" t="s">
        <v>165</v>
      </c>
      <c r="E5527">
        <v>1</v>
      </c>
      <c r="F5527" s="2">
        <v>42279</v>
      </c>
      <c r="G5527" s="2" t="str">
        <f>TEXT(pizza_sales[[#This Row],[order_date]],"dddd")</f>
        <v>Friday</v>
      </c>
      <c r="H5527" s="2">
        <v>45551.7103819444</v>
      </c>
      <c r="I5527">
        <v>9.75</v>
      </c>
      <c r="J5527">
        <v>9.75</v>
      </c>
      <c r="K5527" s="1" t="s">
        <v>40</v>
      </c>
      <c r="L5527" s="1" t="s">
        <v>35</v>
      </c>
      <c r="M5527" s="1" t="s">
        <v>121</v>
      </c>
      <c r="N5527" s="1" t="s">
        <v>44</v>
      </c>
    </row>
    <row r="5528" spans="1:14">
      <c r="A5528">
        <v>5527</v>
      </c>
      <c r="B5528">
        <v>2445</v>
      </c>
      <c r="C5528">
        <f>1/COUNTIF(B:B,pizza_sales[[#This Row],[order_id]])</f>
        <v>0.333333333333333</v>
      </c>
      <c r="D5528" s="1" t="s">
        <v>126</v>
      </c>
      <c r="E5528">
        <v>1</v>
      </c>
      <c r="F5528" s="2">
        <v>42279</v>
      </c>
      <c r="G5528" s="2" t="str">
        <f>TEXT(pizza_sales[[#This Row],[order_date]],"dddd")</f>
        <v>Friday</v>
      </c>
      <c r="H5528" s="2">
        <v>45551.7158101852</v>
      </c>
      <c r="I5528">
        <v>12</v>
      </c>
      <c r="J5528">
        <v>12</v>
      </c>
      <c r="K5528" s="1" t="s">
        <v>40</v>
      </c>
      <c r="L5528" s="1" t="s">
        <v>35</v>
      </c>
      <c r="M5528" s="1" t="s">
        <v>127</v>
      </c>
      <c r="N5528" s="1" t="s">
        <v>128</v>
      </c>
    </row>
    <row r="5529" spans="1:14">
      <c r="A5529">
        <v>5528</v>
      </c>
      <c r="B5529">
        <v>2445</v>
      </c>
      <c r="C5529">
        <f>1/COUNTIF(B:B,pizza_sales[[#This Row],[order_id]])</f>
        <v>0.333333333333333</v>
      </c>
      <c r="D5529" s="1" t="s">
        <v>71</v>
      </c>
      <c r="E5529">
        <v>1</v>
      </c>
      <c r="F5529" s="2">
        <v>42279</v>
      </c>
      <c r="G5529" s="2" t="str">
        <f>TEXT(pizza_sales[[#This Row],[order_date]],"dddd")</f>
        <v>Friday</v>
      </c>
      <c r="H5529" s="2">
        <v>45551.7158101852</v>
      </c>
      <c r="I5529">
        <v>18.5</v>
      </c>
      <c r="J5529">
        <v>18.5</v>
      </c>
      <c r="K5529" s="1" t="s">
        <v>38</v>
      </c>
      <c r="L5529" s="1" t="s">
        <v>37</v>
      </c>
      <c r="M5529" s="1" t="s">
        <v>72</v>
      </c>
      <c r="N5529" s="1" t="s">
        <v>73</v>
      </c>
    </row>
    <row r="5530" spans="1:14">
      <c r="A5530">
        <v>5529</v>
      </c>
      <c r="B5530">
        <v>2445</v>
      </c>
      <c r="C5530">
        <f>1/COUNTIF(B:B,pizza_sales[[#This Row],[order_id]])</f>
        <v>0.333333333333333</v>
      </c>
      <c r="D5530" s="1" t="s">
        <v>111</v>
      </c>
      <c r="E5530">
        <v>1</v>
      </c>
      <c r="F5530" s="2">
        <v>42279</v>
      </c>
      <c r="G5530" s="2" t="str">
        <f>TEXT(pizza_sales[[#This Row],[order_date]],"dddd")</f>
        <v>Friday</v>
      </c>
      <c r="H5530" s="2">
        <v>45551.7158101852</v>
      </c>
      <c r="I5530">
        <v>20.25</v>
      </c>
      <c r="J5530">
        <v>20.25</v>
      </c>
      <c r="K5530" s="1" t="s">
        <v>38</v>
      </c>
      <c r="L5530" s="1" t="s">
        <v>37</v>
      </c>
      <c r="M5530" s="1" t="s">
        <v>78</v>
      </c>
      <c r="N5530" s="1" t="s">
        <v>79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s="1" t="s">
        <v>123</v>
      </c>
      <c r="E5531">
        <v>1</v>
      </c>
      <c r="F5531" s="2">
        <v>42279</v>
      </c>
      <c r="G5531" s="2" t="str">
        <f>TEXT(pizza_sales[[#This Row],[order_date]],"dddd")</f>
        <v>Friday</v>
      </c>
      <c r="H5531" s="2">
        <v>45551.7215972222</v>
      </c>
      <c r="I5531">
        <v>20.75</v>
      </c>
      <c r="J5531">
        <v>20.75</v>
      </c>
      <c r="K5531" s="1" t="s">
        <v>38</v>
      </c>
      <c r="L5531" s="1" t="s">
        <v>34</v>
      </c>
      <c r="M5531" s="1" t="s">
        <v>124</v>
      </c>
      <c r="N5531" s="1" t="s">
        <v>125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s="1" t="s">
        <v>131</v>
      </c>
      <c r="E5532">
        <v>1</v>
      </c>
      <c r="F5532" s="2">
        <v>42279</v>
      </c>
      <c r="G5532" s="2" t="str">
        <f>TEXT(pizza_sales[[#This Row],[order_date]],"dddd")</f>
        <v>Friday</v>
      </c>
      <c r="H5532" s="2">
        <v>45551.7225694444</v>
      </c>
      <c r="I5532">
        <v>17.95</v>
      </c>
      <c r="J5532">
        <v>17.95</v>
      </c>
      <c r="K5532" s="1" t="s">
        <v>38</v>
      </c>
      <c r="L5532" s="1" t="s">
        <v>37</v>
      </c>
      <c r="M5532" s="1" t="s">
        <v>132</v>
      </c>
      <c r="N5532" s="1" t="s">
        <v>133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s="1" t="s">
        <v>105</v>
      </c>
      <c r="E5533">
        <v>1</v>
      </c>
      <c r="F5533" s="2">
        <v>42279</v>
      </c>
      <c r="G5533" s="2" t="str">
        <f>TEXT(pizza_sales[[#This Row],[order_date]],"dddd")</f>
        <v>Friday</v>
      </c>
      <c r="H5533" s="2">
        <v>45551.7225694444</v>
      </c>
      <c r="I5533">
        <v>20.75</v>
      </c>
      <c r="J5533">
        <v>20.75</v>
      </c>
      <c r="K5533" s="1" t="s">
        <v>38</v>
      </c>
      <c r="L5533" s="1" t="s">
        <v>37</v>
      </c>
      <c r="M5533" s="1" t="s">
        <v>106</v>
      </c>
      <c r="N5533" s="1" t="s">
        <v>107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s="1" t="s">
        <v>91</v>
      </c>
      <c r="E5534">
        <v>1</v>
      </c>
      <c r="F5534" s="2">
        <v>42279</v>
      </c>
      <c r="G5534" s="2" t="str">
        <f>TEXT(pizza_sales[[#This Row],[order_date]],"dddd")</f>
        <v>Friday</v>
      </c>
      <c r="H5534" s="2">
        <v>45551.7225694444</v>
      </c>
      <c r="I5534">
        <v>12.5</v>
      </c>
      <c r="J5534">
        <v>12.5</v>
      </c>
      <c r="K5534" s="1" t="s">
        <v>40</v>
      </c>
      <c r="L5534" s="1" t="s">
        <v>36</v>
      </c>
      <c r="M5534" s="1" t="s">
        <v>92</v>
      </c>
      <c r="N5534" s="1" t="s">
        <v>51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s="1" t="s">
        <v>189</v>
      </c>
      <c r="E5535">
        <v>1</v>
      </c>
      <c r="F5535" s="2">
        <v>42279</v>
      </c>
      <c r="G5535" s="2" t="str">
        <f>TEXT(pizza_sales[[#This Row],[order_date]],"dddd")</f>
        <v>Friday</v>
      </c>
      <c r="H5535" s="2">
        <v>45551.7225694444</v>
      </c>
      <c r="I5535">
        <v>12.75</v>
      </c>
      <c r="J5535">
        <v>12.75</v>
      </c>
      <c r="K5535" s="1" t="s">
        <v>40</v>
      </c>
      <c r="L5535" s="1" t="s">
        <v>34</v>
      </c>
      <c r="M5535" s="1" t="s">
        <v>81</v>
      </c>
      <c r="N5535" s="1" t="s">
        <v>43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s="1" t="s">
        <v>186</v>
      </c>
      <c r="E5536">
        <v>1</v>
      </c>
      <c r="F5536" s="2">
        <v>42279</v>
      </c>
      <c r="G5536" s="2" t="str">
        <f>TEXT(pizza_sales[[#This Row],[order_date]],"dddd")</f>
        <v>Friday</v>
      </c>
      <c r="H5536" s="2">
        <v>45551.7265162037</v>
      </c>
      <c r="I5536">
        <v>14.5</v>
      </c>
      <c r="J5536">
        <v>14.5</v>
      </c>
      <c r="K5536" s="1" t="s">
        <v>39</v>
      </c>
      <c r="L5536" s="1" t="s">
        <v>35</v>
      </c>
      <c r="M5536" s="1" t="s">
        <v>169</v>
      </c>
      <c r="N5536" s="1" t="s">
        <v>170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s="1" t="s">
        <v>108</v>
      </c>
      <c r="E5537">
        <v>1</v>
      </c>
      <c r="F5537" s="2">
        <v>42279</v>
      </c>
      <c r="G5537" s="2" t="str">
        <f>TEXT(pizza_sales[[#This Row],[order_date]],"dddd")</f>
        <v>Friday</v>
      </c>
      <c r="H5537" s="2">
        <v>45551.7442592593</v>
      </c>
      <c r="I5537">
        <v>12</v>
      </c>
      <c r="J5537">
        <v>12</v>
      </c>
      <c r="K5537" s="1" t="s">
        <v>40</v>
      </c>
      <c r="L5537" s="1" t="s">
        <v>37</v>
      </c>
      <c r="M5537" s="1" t="s">
        <v>109</v>
      </c>
      <c r="N5537" s="1" t="s">
        <v>110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s="1" t="s">
        <v>155</v>
      </c>
      <c r="E5538">
        <v>1</v>
      </c>
      <c r="F5538" s="2">
        <v>42279</v>
      </c>
      <c r="G5538" s="2" t="str">
        <f>TEXT(pizza_sales[[#This Row],[order_date]],"dddd")</f>
        <v>Friday</v>
      </c>
      <c r="H5538" s="2">
        <v>45551.7471064815</v>
      </c>
      <c r="I5538">
        <v>16</v>
      </c>
      <c r="J5538">
        <v>16</v>
      </c>
      <c r="K5538" s="1" t="s">
        <v>39</v>
      </c>
      <c r="L5538" s="1" t="s">
        <v>35</v>
      </c>
      <c r="M5538" s="1" t="s">
        <v>98</v>
      </c>
      <c r="N5538" s="1" t="s">
        <v>99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s="1" t="s">
        <v>188</v>
      </c>
      <c r="E5539">
        <v>1</v>
      </c>
      <c r="F5539" s="2">
        <v>42279</v>
      </c>
      <c r="G5539" s="2" t="str">
        <f>TEXT(pizza_sales[[#This Row],[order_date]],"dddd")</f>
        <v>Friday</v>
      </c>
      <c r="H5539" s="2">
        <v>45551.7471064815</v>
      </c>
      <c r="I5539">
        <v>12.5</v>
      </c>
      <c r="J5539">
        <v>12.5</v>
      </c>
      <c r="K5539" s="1" t="s">
        <v>40</v>
      </c>
      <c r="L5539" s="1" t="s">
        <v>36</v>
      </c>
      <c r="M5539" s="1" t="s">
        <v>103</v>
      </c>
      <c r="N5539" s="1" t="s">
        <v>104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s="1" t="s">
        <v>158</v>
      </c>
      <c r="E5540">
        <v>1</v>
      </c>
      <c r="F5540" s="2">
        <v>42279</v>
      </c>
      <c r="G5540" s="2" t="str">
        <f>TEXT(pizza_sales[[#This Row],[order_date]],"dddd")</f>
        <v>Friday</v>
      </c>
      <c r="H5540" s="2">
        <v>45551.749224537</v>
      </c>
      <c r="I5540">
        <v>12.5</v>
      </c>
      <c r="J5540">
        <v>12.5</v>
      </c>
      <c r="K5540" s="1" t="s">
        <v>39</v>
      </c>
      <c r="L5540" s="1" t="s">
        <v>35</v>
      </c>
      <c r="M5540" s="1" t="s">
        <v>121</v>
      </c>
      <c r="N5540" s="1" t="s">
        <v>44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s="1" t="s">
        <v>112</v>
      </c>
      <c r="E5541">
        <v>1</v>
      </c>
      <c r="F5541" s="2">
        <v>42279</v>
      </c>
      <c r="G5541" s="2" t="str">
        <f>TEXT(pizza_sales[[#This Row],[order_date]],"dddd")</f>
        <v>Friday</v>
      </c>
      <c r="H5541" s="2">
        <v>45551.749224537</v>
      </c>
      <c r="I5541">
        <v>20.75</v>
      </c>
      <c r="J5541">
        <v>20.75</v>
      </c>
      <c r="K5541" s="1" t="s">
        <v>38</v>
      </c>
      <c r="L5541" s="1" t="s">
        <v>34</v>
      </c>
      <c r="M5541" s="1" t="s">
        <v>113</v>
      </c>
      <c r="N5541" s="1" t="s">
        <v>114</v>
      </c>
    </row>
    <row r="5542" spans="1:14">
      <c r="A5542">
        <v>5541</v>
      </c>
      <c r="B5542">
        <v>2452</v>
      </c>
      <c r="C5542">
        <f>1/COUNTIF(B:B,pizza_sales[[#This Row],[order_id]])</f>
        <v>0.333333333333333</v>
      </c>
      <c r="D5542" s="1" t="s">
        <v>93</v>
      </c>
      <c r="E5542">
        <v>1</v>
      </c>
      <c r="F5542" s="2">
        <v>42279</v>
      </c>
      <c r="G5542" s="2" t="str">
        <f>TEXT(pizza_sales[[#This Row],[order_date]],"dddd")</f>
        <v>Friday</v>
      </c>
      <c r="H5542" s="2">
        <v>45551.7562615741</v>
      </c>
      <c r="I5542">
        <v>12</v>
      </c>
      <c r="J5542">
        <v>12</v>
      </c>
      <c r="K5542" s="1" t="s">
        <v>40</v>
      </c>
      <c r="L5542" s="1" t="s">
        <v>35</v>
      </c>
      <c r="M5542" s="1" t="s">
        <v>70</v>
      </c>
      <c r="N5542" s="1" t="s">
        <v>47</v>
      </c>
    </row>
    <row r="5543" spans="1:14">
      <c r="A5543">
        <v>5542</v>
      </c>
      <c r="B5543">
        <v>2452</v>
      </c>
      <c r="C5543">
        <f>1/COUNTIF(B:B,pizza_sales[[#This Row],[order_id]])</f>
        <v>0.333333333333333</v>
      </c>
      <c r="D5543" s="1" t="s">
        <v>199</v>
      </c>
      <c r="E5543">
        <v>1</v>
      </c>
      <c r="F5543" s="2">
        <v>42279</v>
      </c>
      <c r="G5543" s="2" t="str">
        <f>TEXT(pizza_sales[[#This Row],[order_date]],"dddd")</f>
        <v>Friday</v>
      </c>
      <c r="H5543" s="2">
        <v>45551.7562615741</v>
      </c>
      <c r="I5543">
        <v>12</v>
      </c>
      <c r="J5543">
        <v>12</v>
      </c>
      <c r="K5543" s="1" t="s">
        <v>40</v>
      </c>
      <c r="L5543" s="1" t="s">
        <v>37</v>
      </c>
      <c r="M5543" s="1" t="s">
        <v>144</v>
      </c>
      <c r="N5543" s="1" t="s">
        <v>49</v>
      </c>
    </row>
    <row r="5544" spans="1:14">
      <c r="A5544">
        <v>5543</v>
      </c>
      <c r="B5544">
        <v>2452</v>
      </c>
      <c r="C5544">
        <f>1/COUNTIF(B:B,pizza_sales[[#This Row],[order_id]])</f>
        <v>0.333333333333333</v>
      </c>
      <c r="D5544" s="1" t="s">
        <v>161</v>
      </c>
      <c r="E5544">
        <v>1</v>
      </c>
      <c r="F5544" s="2">
        <v>42279</v>
      </c>
      <c r="G5544" s="2" t="str">
        <f>TEXT(pizza_sales[[#This Row],[order_date]],"dddd")</f>
        <v>Friday</v>
      </c>
      <c r="H5544" s="2">
        <v>45551.7562615741</v>
      </c>
      <c r="I5544">
        <v>20.25</v>
      </c>
      <c r="J5544">
        <v>20.25</v>
      </c>
      <c r="K5544" s="1" t="s">
        <v>38</v>
      </c>
      <c r="L5544" s="1" t="s">
        <v>37</v>
      </c>
      <c r="M5544" s="1" t="s">
        <v>109</v>
      </c>
      <c r="N5544" s="1" t="s">
        <v>110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s="1" t="s">
        <v>167</v>
      </c>
      <c r="E5545">
        <v>1</v>
      </c>
      <c r="F5545" s="2">
        <v>42279</v>
      </c>
      <c r="G5545" s="2" t="str">
        <f>TEXT(pizza_sales[[#This Row],[order_date]],"dddd")</f>
        <v>Friday</v>
      </c>
      <c r="H5545" s="2">
        <v>45551.7854282407</v>
      </c>
      <c r="I5545">
        <v>16</v>
      </c>
      <c r="J5545">
        <v>16</v>
      </c>
      <c r="K5545" s="1" t="s">
        <v>39</v>
      </c>
      <c r="L5545" s="1" t="s">
        <v>37</v>
      </c>
      <c r="M5545" s="1" t="s">
        <v>95</v>
      </c>
      <c r="N5545" s="1" t="s">
        <v>96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s="1" t="s">
        <v>74</v>
      </c>
      <c r="E5546">
        <v>1</v>
      </c>
      <c r="F5546" s="2">
        <v>42279</v>
      </c>
      <c r="G5546" s="2" t="str">
        <f>TEXT(pizza_sales[[#This Row],[order_date]],"dddd")</f>
        <v>Friday</v>
      </c>
      <c r="H5546" s="2">
        <v>45551.7920949074</v>
      </c>
      <c r="I5546">
        <v>20.75</v>
      </c>
      <c r="J5546">
        <v>20.75</v>
      </c>
      <c r="K5546" s="1" t="s">
        <v>38</v>
      </c>
      <c r="L5546" s="1" t="s">
        <v>36</v>
      </c>
      <c r="M5546" s="1" t="s">
        <v>75</v>
      </c>
      <c r="N5546" s="1" t="s">
        <v>76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s="1" t="s">
        <v>189</v>
      </c>
      <c r="E5547">
        <v>1</v>
      </c>
      <c r="F5547" s="2">
        <v>42279</v>
      </c>
      <c r="G5547" s="2" t="str">
        <f>TEXT(pizza_sales[[#This Row],[order_date]],"dddd")</f>
        <v>Friday</v>
      </c>
      <c r="H5547" s="2">
        <v>45551.7920949074</v>
      </c>
      <c r="I5547">
        <v>12.75</v>
      </c>
      <c r="J5547">
        <v>12.75</v>
      </c>
      <c r="K5547" s="1" t="s">
        <v>40</v>
      </c>
      <c r="L5547" s="1" t="s">
        <v>34</v>
      </c>
      <c r="M5547" s="1" t="s">
        <v>81</v>
      </c>
      <c r="N5547" s="1" t="s">
        <v>43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s="1" t="s">
        <v>111</v>
      </c>
      <c r="E5548">
        <v>1</v>
      </c>
      <c r="F5548" s="2">
        <v>42279</v>
      </c>
      <c r="G5548" s="2" t="str">
        <f>TEXT(pizza_sales[[#This Row],[order_date]],"dddd")</f>
        <v>Friday</v>
      </c>
      <c r="H5548" s="2">
        <v>45551.7968518519</v>
      </c>
      <c r="I5548">
        <v>20.25</v>
      </c>
      <c r="J5548">
        <v>20.25</v>
      </c>
      <c r="K5548" s="1" t="s">
        <v>38</v>
      </c>
      <c r="L5548" s="1" t="s">
        <v>37</v>
      </c>
      <c r="M5548" s="1" t="s">
        <v>78</v>
      </c>
      <c r="N5548" s="1" t="s">
        <v>79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s="1" t="s">
        <v>172</v>
      </c>
      <c r="E5549">
        <v>1</v>
      </c>
      <c r="F5549" s="2">
        <v>42279</v>
      </c>
      <c r="G5549" s="2" t="str">
        <f>TEXT(pizza_sales[[#This Row],[order_date]],"dddd")</f>
        <v>Friday</v>
      </c>
      <c r="H5549" s="2">
        <v>45551.7968518519</v>
      </c>
      <c r="I5549">
        <v>16.5</v>
      </c>
      <c r="J5549">
        <v>16.5</v>
      </c>
      <c r="K5549" s="1" t="s">
        <v>39</v>
      </c>
      <c r="L5549" s="1" t="s">
        <v>36</v>
      </c>
      <c r="M5549" s="1" t="s">
        <v>146</v>
      </c>
      <c r="N5549" s="1" t="s">
        <v>147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s="1" t="s">
        <v>200</v>
      </c>
      <c r="E5550">
        <v>1</v>
      </c>
      <c r="F5550" s="2">
        <v>42279</v>
      </c>
      <c r="G5550" s="2" t="str">
        <f>TEXT(pizza_sales[[#This Row],[order_date]],"dddd")</f>
        <v>Friday</v>
      </c>
      <c r="H5550" s="2">
        <v>45551.7968518519</v>
      </c>
      <c r="I5550">
        <v>16</v>
      </c>
      <c r="J5550">
        <v>16</v>
      </c>
      <c r="K5550" s="1" t="s">
        <v>39</v>
      </c>
      <c r="L5550" s="1" t="s">
        <v>37</v>
      </c>
      <c r="M5550" s="1" t="s">
        <v>149</v>
      </c>
      <c r="N5550" s="1" t="s">
        <v>150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s="1" t="s">
        <v>88</v>
      </c>
      <c r="E5551">
        <v>1</v>
      </c>
      <c r="F5551" s="2">
        <v>42279</v>
      </c>
      <c r="G5551" s="2" t="str">
        <f>TEXT(pizza_sales[[#This Row],[order_date]],"dddd")</f>
        <v>Friday</v>
      </c>
      <c r="H5551" s="2">
        <v>45551.7968518519</v>
      </c>
      <c r="I5551">
        <v>12</v>
      </c>
      <c r="J5551">
        <v>12</v>
      </c>
      <c r="K5551" s="1" t="s">
        <v>40</v>
      </c>
      <c r="L5551" s="1" t="s">
        <v>35</v>
      </c>
      <c r="M5551" s="1" t="s">
        <v>89</v>
      </c>
      <c r="N5551" s="1" t="s">
        <v>90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s="1" t="s">
        <v>94</v>
      </c>
      <c r="E5552">
        <v>1</v>
      </c>
      <c r="F5552" s="2">
        <v>42279</v>
      </c>
      <c r="G5552" s="2" t="str">
        <f>TEXT(pizza_sales[[#This Row],[order_date]],"dddd")</f>
        <v>Friday</v>
      </c>
      <c r="H5552" s="2">
        <v>45551.8048611111</v>
      </c>
      <c r="I5552">
        <v>12</v>
      </c>
      <c r="J5552">
        <v>12</v>
      </c>
      <c r="K5552" s="1" t="s">
        <v>40</v>
      </c>
      <c r="L5552" s="1" t="s">
        <v>37</v>
      </c>
      <c r="M5552" s="1" t="s">
        <v>95</v>
      </c>
      <c r="N5552" s="1" t="s">
        <v>96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s="1" t="s">
        <v>97</v>
      </c>
      <c r="E5553">
        <v>1</v>
      </c>
      <c r="F5553" s="2">
        <v>42279</v>
      </c>
      <c r="G5553" s="2" t="str">
        <f>TEXT(pizza_sales[[#This Row],[order_date]],"dddd")</f>
        <v>Friday</v>
      </c>
      <c r="H5553" s="2">
        <v>45551.8048611111</v>
      </c>
      <c r="I5553">
        <v>20.5</v>
      </c>
      <c r="J5553">
        <v>20.5</v>
      </c>
      <c r="K5553" s="1" t="s">
        <v>38</v>
      </c>
      <c r="L5553" s="1" t="s">
        <v>35</v>
      </c>
      <c r="M5553" s="1" t="s">
        <v>98</v>
      </c>
      <c r="N5553" s="1" t="s">
        <v>99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s="1" t="s">
        <v>168</v>
      </c>
      <c r="E5554">
        <v>1</v>
      </c>
      <c r="F5554" s="2">
        <v>42279</v>
      </c>
      <c r="G5554" s="2" t="str">
        <f>TEXT(pizza_sales[[#This Row],[order_date]],"dddd")</f>
        <v>Friday</v>
      </c>
      <c r="H5554" s="2">
        <v>45551.8048611111</v>
      </c>
      <c r="I5554">
        <v>17.5</v>
      </c>
      <c r="J5554">
        <v>17.5</v>
      </c>
      <c r="K5554" s="1" t="s">
        <v>38</v>
      </c>
      <c r="L5554" s="1" t="s">
        <v>35</v>
      </c>
      <c r="M5554" s="1" t="s">
        <v>169</v>
      </c>
      <c r="N5554" s="1" t="s">
        <v>170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s="1" t="s">
        <v>158</v>
      </c>
      <c r="E5555">
        <v>1</v>
      </c>
      <c r="F5555" s="2">
        <v>42279</v>
      </c>
      <c r="G5555" s="2" t="str">
        <f>TEXT(pizza_sales[[#This Row],[order_date]],"dddd")</f>
        <v>Friday</v>
      </c>
      <c r="H5555" s="2">
        <v>45551.8048611111</v>
      </c>
      <c r="I5555">
        <v>12.5</v>
      </c>
      <c r="J5555">
        <v>12.5</v>
      </c>
      <c r="K5555" s="1" t="s">
        <v>39</v>
      </c>
      <c r="L5555" s="1" t="s">
        <v>35</v>
      </c>
      <c r="M5555" s="1" t="s">
        <v>121</v>
      </c>
      <c r="N5555" s="1" t="s">
        <v>44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s="1" t="s">
        <v>151</v>
      </c>
      <c r="E5556">
        <v>1</v>
      </c>
      <c r="F5556" s="2">
        <v>42279</v>
      </c>
      <c r="G5556" s="2" t="str">
        <f>TEXT(pizza_sales[[#This Row],[order_date]],"dddd")</f>
        <v>Friday</v>
      </c>
      <c r="H5556" s="2">
        <v>45551.8344212963</v>
      </c>
      <c r="I5556">
        <v>20.5</v>
      </c>
      <c r="J5556">
        <v>20.5</v>
      </c>
      <c r="K5556" s="1" t="s">
        <v>38</v>
      </c>
      <c r="L5556" s="1" t="s">
        <v>35</v>
      </c>
      <c r="M5556" s="1" t="s">
        <v>135</v>
      </c>
      <c r="N5556" s="1" t="s">
        <v>136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s="1" t="s">
        <v>131</v>
      </c>
      <c r="E5557">
        <v>1</v>
      </c>
      <c r="F5557" s="2">
        <v>42279</v>
      </c>
      <c r="G5557" s="2" t="str">
        <f>TEXT(pizza_sales[[#This Row],[order_date]],"dddd")</f>
        <v>Friday</v>
      </c>
      <c r="H5557" s="2">
        <v>45551.8397800926</v>
      </c>
      <c r="I5557">
        <v>17.95</v>
      </c>
      <c r="J5557">
        <v>17.95</v>
      </c>
      <c r="K5557" s="1" t="s">
        <v>38</v>
      </c>
      <c r="L5557" s="1" t="s">
        <v>37</v>
      </c>
      <c r="M5557" s="1" t="s">
        <v>132</v>
      </c>
      <c r="N5557" s="1" t="s">
        <v>133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s="1" t="s">
        <v>120</v>
      </c>
      <c r="E5558">
        <v>1</v>
      </c>
      <c r="F5558" s="2">
        <v>42279</v>
      </c>
      <c r="G5558" s="2" t="str">
        <f>TEXT(pizza_sales[[#This Row],[order_date]],"dddd")</f>
        <v>Friday</v>
      </c>
      <c r="H5558" s="2">
        <v>45551.8397800926</v>
      </c>
      <c r="I5558">
        <v>15.25</v>
      </c>
      <c r="J5558">
        <v>15.25</v>
      </c>
      <c r="K5558" s="1" t="s">
        <v>38</v>
      </c>
      <c r="L5558" s="1" t="s">
        <v>35</v>
      </c>
      <c r="M5558" s="1" t="s">
        <v>121</v>
      </c>
      <c r="N5558" s="1" t="s">
        <v>44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s="1" t="s">
        <v>112</v>
      </c>
      <c r="E5559">
        <v>1</v>
      </c>
      <c r="F5559" s="2">
        <v>42279</v>
      </c>
      <c r="G5559" s="2" t="str">
        <f>TEXT(pizza_sales[[#This Row],[order_date]],"dddd")</f>
        <v>Friday</v>
      </c>
      <c r="H5559" s="2">
        <v>45551.8397800926</v>
      </c>
      <c r="I5559">
        <v>20.75</v>
      </c>
      <c r="J5559">
        <v>20.75</v>
      </c>
      <c r="K5559" s="1" t="s">
        <v>38</v>
      </c>
      <c r="L5559" s="1" t="s">
        <v>34</v>
      </c>
      <c r="M5559" s="1" t="s">
        <v>113</v>
      </c>
      <c r="N5559" s="1" t="s">
        <v>114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s="1" t="s">
        <v>108</v>
      </c>
      <c r="E5560">
        <v>1</v>
      </c>
      <c r="F5560" s="2">
        <v>42279</v>
      </c>
      <c r="G5560" s="2" t="str">
        <f>TEXT(pizza_sales[[#This Row],[order_date]],"dddd")</f>
        <v>Friday</v>
      </c>
      <c r="H5560" s="2">
        <v>45551.8397800926</v>
      </c>
      <c r="I5560">
        <v>12</v>
      </c>
      <c r="J5560">
        <v>12</v>
      </c>
      <c r="K5560" s="1" t="s">
        <v>40</v>
      </c>
      <c r="L5560" s="1" t="s">
        <v>37</v>
      </c>
      <c r="M5560" s="1" t="s">
        <v>109</v>
      </c>
      <c r="N5560" s="1" t="s">
        <v>110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s="1" t="s">
        <v>194</v>
      </c>
      <c r="E5561">
        <v>1</v>
      </c>
      <c r="F5561" s="2">
        <v>42279</v>
      </c>
      <c r="G5561" s="2" t="str">
        <f>TEXT(pizza_sales[[#This Row],[order_date]],"dddd")</f>
        <v>Friday</v>
      </c>
      <c r="H5561" s="2">
        <v>45551.8420138889</v>
      </c>
      <c r="I5561">
        <v>12.75</v>
      </c>
      <c r="J5561">
        <v>12.75</v>
      </c>
      <c r="K5561" s="1" t="s">
        <v>40</v>
      </c>
      <c r="L5561" s="1" t="s">
        <v>34</v>
      </c>
      <c r="M5561" s="1" t="s">
        <v>124</v>
      </c>
      <c r="N5561" s="1" t="s">
        <v>125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s="1" t="s">
        <v>209</v>
      </c>
      <c r="E5562">
        <v>1</v>
      </c>
      <c r="F5562" s="2">
        <v>42279</v>
      </c>
      <c r="G5562" s="2" t="str">
        <f>TEXT(pizza_sales[[#This Row],[order_date]],"dddd")</f>
        <v>Friday</v>
      </c>
      <c r="H5562" s="2">
        <v>45551.8420138889</v>
      </c>
      <c r="I5562">
        <v>12.5</v>
      </c>
      <c r="J5562">
        <v>12.5</v>
      </c>
      <c r="K5562" s="1" t="s">
        <v>40</v>
      </c>
      <c r="L5562" s="1" t="s">
        <v>36</v>
      </c>
      <c r="M5562" s="1" t="s">
        <v>130</v>
      </c>
      <c r="N5562" s="1" t="s">
        <v>52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s="1" t="s">
        <v>134</v>
      </c>
      <c r="E5563">
        <v>1</v>
      </c>
      <c r="F5563" s="2">
        <v>42279</v>
      </c>
      <c r="G5563" s="2" t="str">
        <f>TEXT(pizza_sales[[#This Row],[order_date]],"dddd")</f>
        <v>Friday</v>
      </c>
      <c r="H5563" s="2">
        <v>45551.8425115741</v>
      </c>
      <c r="I5563">
        <v>12</v>
      </c>
      <c r="J5563">
        <v>12</v>
      </c>
      <c r="K5563" s="1" t="s">
        <v>40</v>
      </c>
      <c r="L5563" s="1" t="s">
        <v>35</v>
      </c>
      <c r="M5563" s="1" t="s">
        <v>135</v>
      </c>
      <c r="N5563" s="1" t="s">
        <v>136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s="1" t="s">
        <v>93</v>
      </c>
      <c r="E5564">
        <v>1</v>
      </c>
      <c r="F5564" s="2">
        <v>42279</v>
      </c>
      <c r="G5564" s="2" t="str">
        <f>TEXT(pizza_sales[[#This Row],[order_date]],"dddd")</f>
        <v>Friday</v>
      </c>
      <c r="H5564" s="2">
        <v>45551.8433217593</v>
      </c>
      <c r="I5564">
        <v>12</v>
      </c>
      <c r="J5564">
        <v>12</v>
      </c>
      <c r="K5564" s="1" t="s">
        <v>40</v>
      </c>
      <c r="L5564" s="1" t="s">
        <v>35</v>
      </c>
      <c r="M5564" s="1" t="s">
        <v>70</v>
      </c>
      <c r="N5564" s="1" t="s">
        <v>47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s="1" t="s">
        <v>115</v>
      </c>
      <c r="E5565">
        <v>1</v>
      </c>
      <c r="F5565" s="2">
        <v>42279</v>
      </c>
      <c r="G5565" s="2" t="str">
        <f>TEXT(pizza_sales[[#This Row],[order_date]],"dddd")</f>
        <v>Friday</v>
      </c>
      <c r="H5565" s="2">
        <v>45551.8459490741</v>
      </c>
      <c r="I5565">
        <v>20.75</v>
      </c>
      <c r="J5565">
        <v>20.75</v>
      </c>
      <c r="K5565" s="1" t="s">
        <v>38</v>
      </c>
      <c r="L5565" s="1" t="s">
        <v>34</v>
      </c>
      <c r="M5565" s="1" t="s">
        <v>87</v>
      </c>
      <c r="N5565" s="1" t="s">
        <v>46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s="1" t="s">
        <v>157</v>
      </c>
      <c r="E5566">
        <v>1</v>
      </c>
      <c r="F5566" s="2">
        <v>42279</v>
      </c>
      <c r="G5566" s="2" t="str">
        <f>TEXT(pizza_sales[[#This Row],[order_date]],"dddd")</f>
        <v>Friday</v>
      </c>
      <c r="H5566" s="2">
        <v>45551.8459490741</v>
      </c>
      <c r="I5566">
        <v>16.75</v>
      </c>
      <c r="J5566">
        <v>16.75</v>
      </c>
      <c r="K5566" s="1" t="s">
        <v>39</v>
      </c>
      <c r="L5566" s="1" t="s">
        <v>34</v>
      </c>
      <c r="M5566" s="1" t="s">
        <v>87</v>
      </c>
      <c r="N5566" s="1" t="s">
        <v>46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s="1" t="s">
        <v>155</v>
      </c>
      <c r="E5567">
        <v>1</v>
      </c>
      <c r="F5567" s="2">
        <v>42279</v>
      </c>
      <c r="G5567" s="2" t="str">
        <f>TEXT(pizza_sales[[#This Row],[order_date]],"dddd")</f>
        <v>Friday</v>
      </c>
      <c r="H5567" s="2">
        <v>45551.8474537037</v>
      </c>
      <c r="I5567">
        <v>16</v>
      </c>
      <c r="J5567">
        <v>16</v>
      </c>
      <c r="K5567" s="1" t="s">
        <v>39</v>
      </c>
      <c r="L5567" s="1" t="s">
        <v>35</v>
      </c>
      <c r="M5567" s="1" t="s">
        <v>98</v>
      </c>
      <c r="N5567" s="1" t="s">
        <v>99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s="1" t="s">
        <v>152</v>
      </c>
      <c r="E5568">
        <v>1</v>
      </c>
      <c r="F5568" s="2">
        <v>42279</v>
      </c>
      <c r="G5568" s="2" t="str">
        <f>TEXT(pizza_sales[[#This Row],[order_date]],"dddd")</f>
        <v>Friday</v>
      </c>
      <c r="H5568" s="2">
        <v>45551.8474537037</v>
      </c>
      <c r="I5568">
        <v>20.25</v>
      </c>
      <c r="J5568">
        <v>20.25</v>
      </c>
      <c r="K5568" s="1" t="s">
        <v>38</v>
      </c>
      <c r="L5568" s="1" t="s">
        <v>36</v>
      </c>
      <c r="M5568" s="1" t="s">
        <v>153</v>
      </c>
      <c r="N5568" s="1" t="s">
        <v>154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s="1" t="s">
        <v>197</v>
      </c>
      <c r="E5569">
        <v>1</v>
      </c>
      <c r="F5569" s="2">
        <v>42279</v>
      </c>
      <c r="G5569" s="2" t="str">
        <f>TEXT(pizza_sales[[#This Row],[order_date]],"dddd")</f>
        <v>Friday</v>
      </c>
      <c r="H5569" s="2">
        <v>45551.8475</v>
      </c>
      <c r="I5569">
        <v>16.75</v>
      </c>
      <c r="J5569">
        <v>16.75</v>
      </c>
      <c r="K5569" s="1" t="s">
        <v>39</v>
      </c>
      <c r="L5569" s="1" t="s">
        <v>37</v>
      </c>
      <c r="M5569" s="1" t="s">
        <v>141</v>
      </c>
      <c r="N5569" s="1" t="s">
        <v>142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s="1" t="s">
        <v>203</v>
      </c>
      <c r="E5570">
        <v>1</v>
      </c>
      <c r="F5570" s="2">
        <v>42279</v>
      </c>
      <c r="G5570" s="2" t="str">
        <f>TEXT(pizza_sales[[#This Row],[order_date]],"dddd")</f>
        <v>Friday</v>
      </c>
      <c r="H5570" s="2">
        <v>45551.8566782407</v>
      </c>
      <c r="I5570">
        <v>23.65</v>
      </c>
      <c r="J5570">
        <v>23.65</v>
      </c>
      <c r="K5570" s="1" t="s">
        <v>40</v>
      </c>
      <c r="L5570" s="1" t="s">
        <v>36</v>
      </c>
      <c r="M5570" s="1" t="s">
        <v>204</v>
      </c>
      <c r="N5570" s="1" t="s">
        <v>48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s="1" t="s">
        <v>160</v>
      </c>
      <c r="E5571">
        <v>1</v>
      </c>
      <c r="F5571" s="2">
        <v>42279</v>
      </c>
      <c r="G5571" s="2" t="str">
        <f>TEXT(pizza_sales[[#This Row],[order_date]],"dddd")</f>
        <v>Friday</v>
      </c>
      <c r="H5571" s="2">
        <v>45551.8566782407</v>
      </c>
      <c r="I5571">
        <v>16.25</v>
      </c>
      <c r="J5571">
        <v>16.25</v>
      </c>
      <c r="K5571" s="1" t="s">
        <v>39</v>
      </c>
      <c r="L5571" s="1" t="s">
        <v>36</v>
      </c>
      <c r="M5571" s="1" t="s">
        <v>153</v>
      </c>
      <c r="N5571" s="1" t="s">
        <v>154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s="1" t="s">
        <v>100</v>
      </c>
      <c r="E5572">
        <v>1</v>
      </c>
      <c r="F5572" s="2">
        <v>42279</v>
      </c>
      <c r="G5572" s="2" t="str">
        <f>TEXT(pizza_sales[[#This Row],[order_date]],"dddd")</f>
        <v>Friday</v>
      </c>
      <c r="H5572" s="2">
        <v>45551.8833217593</v>
      </c>
      <c r="I5572">
        <v>12.5</v>
      </c>
      <c r="J5572">
        <v>12.5</v>
      </c>
      <c r="K5572" s="1" t="s">
        <v>40</v>
      </c>
      <c r="L5572" s="1" t="s">
        <v>36</v>
      </c>
      <c r="M5572" s="1" t="s">
        <v>75</v>
      </c>
      <c r="N5572" s="1" t="s">
        <v>76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s="1" t="s">
        <v>192</v>
      </c>
      <c r="E5573">
        <v>1</v>
      </c>
      <c r="F5573" s="2">
        <v>42279</v>
      </c>
      <c r="G5573" s="2" t="str">
        <f>TEXT(pizza_sales[[#This Row],[order_date]],"dddd")</f>
        <v>Friday</v>
      </c>
      <c r="H5573" s="2">
        <v>45551.8993518519</v>
      </c>
      <c r="I5573">
        <v>16</v>
      </c>
      <c r="J5573">
        <v>16</v>
      </c>
      <c r="K5573" s="1" t="s">
        <v>39</v>
      </c>
      <c r="L5573" s="1" t="s">
        <v>37</v>
      </c>
      <c r="M5573" s="1" t="s">
        <v>109</v>
      </c>
      <c r="N5573" s="1" t="s">
        <v>110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s="1" t="s">
        <v>175</v>
      </c>
      <c r="E5574">
        <v>1</v>
      </c>
      <c r="F5574" s="2">
        <v>42310</v>
      </c>
      <c r="G5574" s="2" t="str">
        <f>TEXT(pizza_sales[[#This Row],[order_date]],"dddd")</f>
        <v>Monday</v>
      </c>
      <c r="H5574" s="2">
        <v>45551.4890277778</v>
      </c>
      <c r="I5574">
        <v>12.5</v>
      </c>
      <c r="J5574">
        <v>12.5</v>
      </c>
      <c r="K5574" s="1" t="s">
        <v>40</v>
      </c>
      <c r="L5574" s="1" t="s">
        <v>37</v>
      </c>
      <c r="M5574" s="1" t="s">
        <v>106</v>
      </c>
      <c r="N5574" s="1" t="s">
        <v>107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s="1" t="s">
        <v>97</v>
      </c>
      <c r="E5575">
        <v>1</v>
      </c>
      <c r="F5575" s="2">
        <v>42310</v>
      </c>
      <c r="G5575" s="2" t="str">
        <f>TEXT(pizza_sales[[#This Row],[order_date]],"dddd")</f>
        <v>Monday</v>
      </c>
      <c r="H5575" s="2">
        <v>45551.4895601852</v>
      </c>
      <c r="I5575">
        <v>20.5</v>
      </c>
      <c r="J5575">
        <v>20.5</v>
      </c>
      <c r="K5575" s="1" t="s">
        <v>38</v>
      </c>
      <c r="L5575" s="1" t="s">
        <v>35</v>
      </c>
      <c r="M5575" s="1" t="s">
        <v>98</v>
      </c>
      <c r="N5575" s="1" t="s">
        <v>99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s="1" t="s">
        <v>131</v>
      </c>
      <c r="E5576">
        <v>1</v>
      </c>
      <c r="F5576" s="2">
        <v>42310</v>
      </c>
      <c r="G5576" s="2" t="str">
        <f>TEXT(pizza_sales[[#This Row],[order_date]],"dddd")</f>
        <v>Monday</v>
      </c>
      <c r="H5576" s="2">
        <v>45551.4903356481</v>
      </c>
      <c r="I5576">
        <v>17.95</v>
      </c>
      <c r="J5576">
        <v>17.95</v>
      </c>
      <c r="K5576" s="1" t="s">
        <v>38</v>
      </c>
      <c r="L5576" s="1" t="s">
        <v>37</v>
      </c>
      <c r="M5576" s="1" t="s">
        <v>132</v>
      </c>
      <c r="N5576" s="1" t="s">
        <v>133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s="1" t="s">
        <v>158</v>
      </c>
      <c r="E5577">
        <v>1</v>
      </c>
      <c r="F5577" s="2">
        <v>42310</v>
      </c>
      <c r="G5577" s="2" t="str">
        <f>TEXT(pizza_sales[[#This Row],[order_date]],"dddd")</f>
        <v>Monday</v>
      </c>
      <c r="H5577" s="2">
        <v>45551.4903356481</v>
      </c>
      <c r="I5577">
        <v>12.5</v>
      </c>
      <c r="J5577">
        <v>12.5</v>
      </c>
      <c r="K5577" s="1" t="s">
        <v>39</v>
      </c>
      <c r="L5577" s="1" t="s">
        <v>35</v>
      </c>
      <c r="M5577" s="1" t="s">
        <v>121</v>
      </c>
      <c r="N5577" s="1" t="s">
        <v>44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s="1" t="s">
        <v>126</v>
      </c>
      <c r="E5578">
        <v>1</v>
      </c>
      <c r="F5578" s="2">
        <v>42310</v>
      </c>
      <c r="G5578" s="2" t="str">
        <f>TEXT(pizza_sales[[#This Row],[order_date]],"dddd")</f>
        <v>Monday</v>
      </c>
      <c r="H5578" s="2">
        <v>45551.4917476852</v>
      </c>
      <c r="I5578">
        <v>12</v>
      </c>
      <c r="J5578">
        <v>12</v>
      </c>
      <c r="K5578" s="1" t="s">
        <v>40</v>
      </c>
      <c r="L5578" s="1" t="s">
        <v>35</v>
      </c>
      <c r="M5578" s="1" t="s">
        <v>127</v>
      </c>
      <c r="N5578" s="1" t="s">
        <v>128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s="1" t="s">
        <v>119</v>
      </c>
      <c r="E5579">
        <v>1</v>
      </c>
      <c r="F5579" s="2">
        <v>42310</v>
      </c>
      <c r="G5579" s="2" t="str">
        <f>TEXT(pizza_sales[[#This Row],[order_date]],"dddd")</f>
        <v>Monday</v>
      </c>
      <c r="H5579" s="2">
        <v>45551.4917476852</v>
      </c>
      <c r="I5579">
        <v>16.75</v>
      </c>
      <c r="J5579">
        <v>16.75</v>
      </c>
      <c r="K5579" s="1" t="s">
        <v>39</v>
      </c>
      <c r="L5579" s="1" t="s">
        <v>34</v>
      </c>
      <c r="M5579" s="1" t="s">
        <v>117</v>
      </c>
      <c r="N5579" s="1" t="s">
        <v>118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s="1" t="s">
        <v>122</v>
      </c>
      <c r="E5580">
        <v>1</v>
      </c>
      <c r="F5580" s="2">
        <v>42310</v>
      </c>
      <c r="G5580" s="2" t="str">
        <f>TEXT(pizza_sales[[#This Row],[order_date]],"dddd")</f>
        <v>Monday</v>
      </c>
      <c r="H5580" s="2">
        <v>45551.4917476852</v>
      </c>
      <c r="I5580">
        <v>12.75</v>
      </c>
      <c r="J5580">
        <v>12.75</v>
      </c>
      <c r="K5580" s="1" t="s">
        <v>40</v>
      </c>
      <c r="L5580" s="1" t="s">
        <v>34</v>
      </c>
      <c r="M5580" s="1" t="s">
        <v>117</v>
      </c>
      <c r="N5580" s="1" t="s">
        <v>118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s="1" t="s">
        <v>93</v>
      </c>
      <c r="E5581">
        <v>1</v>
      </c>
      <c r="F5581" s="2">
        <v>42310</v>
      </c>
      <c r="G5581" s="2" t="str">
        <f>TEXT(pizza_sales[[#This Row],[order_date]],"dddd")</f>
        <v>Monday</v>
      </c>
      <c r="H5581" s="2">
        <v>45551.4917476852</v>
      </c>
      <c r="I5581">
        <v>12</v>
      </c>
      <c r="J5581">
        <v>12</v>
      </c>
      <c r="K5581" s="1" t="s">
        <v>40</v>
      </c>
      <c r="L5581" s="1" t="s">
        <v>35</v>
      </c>
      <c r="M5581" s="1" t="s">
        <v>70</v>
      </c>
      <c r="N5581" s="1" t="s">
        <v>47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s="1" t="s">
        <v>131</v>
      </c>
      <c r="E5582">
        <v>1</v>
      </c>
      <c r="F5582" s="2">
        <v>42310</v>
      </c>
      <c r="G5582" s="2" t="str">
        <f>TEXT(pizza_sales[[#This Row],[order_date]],"dddd")</f>
        <v>Monday</v>
      </c>
      <c r="H5582" s="2">
        <v>45551.4917476852</v>
      </c>
      <c r="I5582">
        <v>17.95</v>
      </c>
      <c r="J5582">
        <v>17.95</v>
      </c>
      <c r="K5582" s="1" t="s">
        <v>38</v>
      </c>
      <c r="L5582" s="1" t="s">
        <v>37</v>
      </c>
      <c r="M5582" s="1" t="s">
        <v>132</v>
      </c>
      <c r="N5582" s="1" t="s">
        <v>133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s="1" t="s">
        <v>139</v>
      </c>
      <c r="E5583">
        <v>1</v>
      </c>
      <c r="F5583" s="2">
        <v>42310</v>
      </c>
      <c r="G5583" s="2" t="str">
        <f>TEXT(pizza_sales[[#This Row],[order_date]],"dddd")</f>
        <v>Monday</v>
      </c>
      <c r="H5583" s="2">
        <v>45551.4917476852</v>
      </c>
      <c r="I5583">
        <v>14.75</v>
      </c>
      <c r="J5583">
        <v>14.75</v>
      </c>
      <c r="K5583" s="1" t="s">
        <v>39</v>
      </c>
      <c r="L5583" s="1" t="s">
        <v>37</v>
      </c>
      <c r="M5583" s="1" t="s">
        <v>132</v>
      </c>
      <c r="N5583" s="1" t="s">
        <v>133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s="1" t="s">
        <v>171</v>
      </c>
      <c r="E5584">
        <v>2</v>
      </c>
      <c r="F5584" s="2">
        <v>42310</v>
      </c>
      <c r="G5584" s="2" t="str">
        <f>TEXT(pizza_sales[[#This Row],[order_date]],"dddd")</f>
        <v>Monday</v>
      </c>
      <c r="H5584" s="2">
        <v>45551.4917476852</v>
      </c>
      <c r="I5584">
        <v>10.5</v>
      </c>
      <c r="J5584">
        <v>21</v>
      </c>
      <c r="K5584" s="1" t="s">
        <v>40</v>
      </c>
      <c r="L5584" s="1" t="s">
        <v>35</v>
      </c>
      <c r="M5584" s="1" t="s">
        <v>68</v>
      </c>
      <c r="N5584" s="1" t="s">
        <v>45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s="1" t="s">
        <v>185</v>
      </c>
      <c r="E5585">
        <v>1</v>
      </c>
      <c r="F5585" s="2">
        <v>42310</v>
      </c>
      <c r="G5585" s="2" t="str">
        <f>TEXT(pizza_sales[[#This Row],[order_date]],"dddd")</f>
        <v>Monday</v>
      </c>
      <c r="H5585" s="2">
        <v>45551.4917476852</v>
      </c>
      <c r="I5585">
        <v>16.75</v>
      </c>
      <c r="J5585">
        <v>16.75</v>
      </c>
      <c r="K5585" s="1" t="s">
        <v>39</v>
      </c>
      <c r="L5585" s="1" t="s">
        <v>34</v>
      </c>
      <c r="M5585" s="1" t="s">
        <v>113</v>
      </c>
      <c r="N5585" s="1" t="s">
        <v>114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s="1" t="s">
        <v>177</v>
      </c>
      <c r="E5586">
        <v>1</v>
      </c>
      <c r="F5586" s="2">
        <v>42310</v>
      </c>
      <c r="G5586" s="2" t="str">
        <f>TEXT(pizza_sales[[#This Row],[order_date]],"dddd")</f>
        <v>Monday</v>
      </c>
      <c r="H5586" s="2">
        <v>45551.4953703704</v>
      </c>
      <c r="I5586">
        <v>20.5</v>
      </c>
      <c r="J5586">
        <v>20.5</v>
      </c>
      <c r="K5586" s="1" t="s">
        <v>38</v>
      </c>
      <c r="L5586" s="1" t="s">
        <v>35</v>
      </c>
      <c r="M5586" s="1" t="s">
        <v>70</v>
      </c>
      <c r="N5586" s="1" t="s">
        <v>47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s="1" t="s">
        <v>190</v>
      </c>
      <c r="E5587">
        <v>1</v>
      </c>
      <c r="F5587" s="2">
        <v>42310</v>
      </c>
      <c r="G5587" s="2" t="str">
        <f>TEXT(pizza_sales[[#This Row],[order_date]],"dddd")</f>
        <v>Monday</v>
      </c>
      <c r="H5587" s="2">
        <v>45551.500625</v>
      </c>
      <c r="I5587">
        <v>20.75</v>
      </c>
      <c r="J5587">
        <v>20.75</v>
      </c>
      <c r="K5587" s="1" t="s">
        <v>38</v>
      </c>
      <c r="L5587" s="1" t="s">
        <v>36</v>
      </c>
      <c r="M5587" s="1" t="s">
        <v>92</v>
      </c>
      <c r="N5587" s="1" t="s">
        <v>51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s="1" t="s">
        <v>173</v>
      </c>
      <c r="E5588">
        <v>1</v>
      </c>
      <c r="F5588" s="2">
        <v>42310</v>
      </c>
      <c r="G5588" s="2" t="str">
        <f>TEXT(pizza_sales[[#This Row],[order_date]],"dddd")</f>
        <v>Monday</v>
      </c>
      <c r="H5588" s="2">
        <v>45551.5020138889</v>
      </c>
      <c r="I5588">
        <v>16.75</v>
      </c>
      <c r="J5588">
        <v>16.75</v>
      </c>
      <c r="K5588" s="1" t="s">
        <v>39</v>
      </c>
      <c r="L5588" s="1" t="s">
        <v>34</v>
      </c>
      <c r="M5588" s="1" t="s">
        <v>163</v>
      </c>
      <c r="N5588" s="1" t="s">
        <v>164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s="1" t="s">
        <v>145</v>
      </c>
      <c r="E5589">
        <v>1</v>
      </c>
      <c r="F5589" s="2">
        <v>42310</v>
      </c>
      <c r="G5589" s="2" t="str">
        <f>TEXT(pizza_sales[[#This Row],[order_date]],"dddd")</f>
        <v>Monday</v>
      </c>
      <c r="H5589" s="2">
        <v>45551.5059837963</v>
      </c>
      <c r="I5589">
        <v>12.5</v>
      </c>
      <c r="J5589">
        <v>12.5</v>
      </c>
      <c r="K5589" s="1" t="s">
        <v>40</v>
      </c>
      <c r="L5589" s="1" t="s">
        <v>36</v>
      </c>
      <c r="M5589" s="1" t="s">
        <v>146</v>
      </c>
      <c r="N5589" s="1" t="s">
        <v>147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s="1" t="s">
        <v>131</v>
      </c>
      <c r="E5590">
        <v>1</v>
      </c>
      <c r="F5590" s="2">
        <v>42310</v>
      </c>
      <c r="G5590" s="2" t="str">
        <f>TEXT(pizza_sales[[#This Row],[order_date]],"dddd")</f>
        <v>Monday</v>
      </c>
      <c r="H5590" s="2">
        <v>45551.5079513889</v>
      </c>
      <c r="I5590">
        <v>17.95</v>
      </c>
      <c r="J5590">
        <v>17.95</v>
      </c>
      <c r="K5590" s="1" t="s">
        <v>38</v>
      </c>
      <c r="L5590" s="1" t="s">
        <v>37</v>
      </c>
      <c r="M5590" s="1" t="s">
        <v>132</v>
      </c>
      <c r="N5590" s="1" t="s">
        <v>133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s="1" t="s">
        <v>171</v>
      </c>
      <c r="E5591">
        <v>1</v>
      </c>
      <c r="F5591" s="2">
        <v>42310</v>
      </c>
      <c r="G5591" s="2" t="str">
        <f>TEXT(pizza_sales[[#This Row],[order_date]],"dddd")</f>
        <v>Monday</v>
      </c>
      <c r="H5591" s="2">
        <v>45551.5079513889</v>
      </c>
      <c r="I5591">
        <v>10.5</v>
      </c>
      <c r="J5591">
        <v>10.5</v>
      </c>
      <c r="K5591" s="1" t="s">
        <v>40</v>
      </c>
      <c r="L5591" s="1" t="s">
        <v>35</v>
      </c>
      <c r="M5591" s="1" t="s">
        <v>68</v>
      </c>
      <c r="N5591" s="1" t="s">
        <v>45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s="1" t="s">
        <v>162</v>
      </c>
      <c r="E5592">
        <v>1</v>
      </c>
      <c r="F5592" s="2">
        <v>42310</v>
      </c>
      <c r="G5592" s="2" t="str">
        <f>TEXT(pizza_sales[[#This Row],[order_date]],"dddd")</f>
        <v>Monday</v>
      </c>
      <c r="H5592" s="2">
        <v>45551.5139583333</v>
      </c>
      <c r="I5592">
        <v>12.75</v>
      </c>
      <c r="J5592">
        <v>12.75</v>
      </c>
      <c r="K5592" s="1" t="s">
        <v>40</v>
      </c>
      <c r="L5592" s="1" t="s">
        <v>34</v>
      </c>
      <c r="M5592" s="1" t="s">
        <v>163</v>
      </c>
      <c r="N5592" s="1" t="s">
        <v>164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s="1" t="s">
        <v>189</v>
      </c>
      <c r="E5593">
        <v>1</v>
      </c>
      <c r="F5593" s="2">
        <v>42310</v>
      </c>
      <c r="G5593" s="2" t="str">
        <f>TEXT(pizza_sales[[#This Row],[order_date]],"dddd")</f>
        <v>Monday</v>
      </c>
      <c r="H5593" s="2">
        <v>45551.5139583333</v>
      </c>
      <c r="I5593">
        <v>12.75</v>
      </c>
      <c r="J5593">
        <v>12.75</v>
      </c>
      <c r="K5593" s="1" t="s">
        <v>40</v>
      </c>
      <c r="L5593" s="1" t="s">
        <v>34</v>
      </c>
      <c r="M5593" s="1" t="s">
        <v>81</v>
      </c>
      <c r="N5593" s="1" t="s">
        <v>43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s="1" t="s">
        <v>120</v>
      </c>
      <c r="E5594">
        <v>1</v>
      </c>
      <c r="F5594" s="2">
        <v>42310</v>
      </c>
      <c r="G5594" s="2" t="str">
        <f>TEXT(pizza_sales[[#This Row],[order_date]],"dddd")</f>
        <v>Monday</v>
      </c>
      <c r="H5594" s="2">
        <v>45551.5192013889</v>
      </c>
      <c r="I5594">
        <v>15.25</v>
      </c>
      <c r="J5594">
        <v>15.25</v>
      </c>
      <c r="K5594" s="1" t="s">
        <v>38</v>
      </c>
      <c r="L5594" s="1" t="s">
        <v>35</v>
      </c>
      <c r="M5594" s="1" t="s">
        <v>121</v>
      </c>
      <c r="N5594" s="1" t="s">
        <v>44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s="1" t="s">
        <v>112</v>
      </c>
      <c r="E5595">
        <v>1</v>
      </c>
      <c r="F5595" s="2">
        <v>42310</v>
      </c>
      <c r="G5595" s="2" t="str">
        <f>TEXT(pizza_sales[[#This Row],[order_date]],"dddd")</f>
        <v>Monday</v>
      </c>
      <c r="H5595" s="2">
        <v>45551.5192013889</v>
      </c>
      <c r="I5595">
        <v>20.75</v>
      </c>
      <c r="J5595">
        <v>20.75</v>
      </c>
      <c r="K5595" s="1" t="s">
        <v>38</v>
      </c>
      <c r="L5595" s="1" t="s">
        <v>34</v>
      </c>
      <c r="M5595" s="1" t="s">
        <v>113</v>
      </c>
      <c r="N5595" s="1" t="s">
        <v>114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s="1" t="s">
        <v>157</v>
      </c>
      <c r="E5596">
        <v>2</v>
      </c>
      <c r="F5596" s="2">
        <v>42310</v>
      </c>
      <c r="G5596" s="2" t="str">
        <f>TEXT(pizza_sales[[#This Row],[order_date]],"dddd")</f>
        <v>Monday</v>
      </c>
      <c r="H5596" s="2">
        <v>45551.5246180556</v>
      </c>
      <c r="I5596">
        <v>16.75</v>
      </c>
      <c r="J5596">
        <v>33.5</v>
      </c>
      <c r="K5596" s="1" t="s">
        <v>39</v>
      </c>
      <c r="L5596" s="1" t="s">
        <v>34</v>
      </c>
      <c r="M5596" s="1" t="s">
        <v>87</v>
      </c>
      <c r="N5596" s="1" t="s">
        <v>46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s="1" t="s">
        <v>177</v>
      </c>
      <c r="E5597">
        <v>1</v>
      </c>
      <c r="F5597" s="2">
        <v>42310</v>
      </c>
      <c r="G5597" s="2" t="str">
        <f>TEXT(pizza_sales[[#This Row],[order_date]],"dddd")</f>
        <v>Monday</v>
      </c>
      <c r="H5597" s="2">
        <v>45551.5246180556</v>
      </c>
      <c r="I5597">
        <v>20.5</v>
      </c>
      <c r="J5597">
        <v>20.5</v>
      </c>
      <c r="K5597" s="1" t="s">
        <v>38</v>
      </c>
      <c r="L5597" s="1" t="s">
        <v>35</v>
      </c>
      <c r="M5597" s="1" t="s">
        <v>70</v>
      </c>
      <c r="N5597" s="1" t="s">
        <v>47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s="1" t="s">
        <v>93</v>
      </c>
      <c r="E5598">
        <v>1</v>
      </c>
      <c r="F5598" s="2">
        <v>42310</v>
      </c>
      <c r="G5598" s="2" t="str">
        <f>TEXT(pizza_sales[[#This Row],[order_date]],"dddd")</f>
        <v>Monday</v>
      </c>
      <c r="H5598" s="2">
        <v>45551.5246180556</v>
      </c>
      <c r="I5598">
        <v>12</v>
      </c>
      <c r="J5598">
        <v>12</v>
      </c>
      <c r="K5598" s="1" t="s">
        <v>40</v>
      </c>
      <c r="L5598" s="1" t="s">
        <v>35</v>
      </c>
      <c r="M5598" s="1" t="s">
        <v>70</v>
      </c>
      <c r="N5598" s="1" t="s">
        <v>47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s="1" t="s">
        <v>193</v>
      </c>
      <c r="E5599">
        <v>1</v>
      </c>
      <c r="F5599" s="2">
        <v>42310</v>
      </c>
      <c r="G5599" s="2" t="str">
        <f>TEXT(pizza_sales[[#This Row],[order_date]],"dddd")</f>
        <v>Monday</v>
      </c>
      <c r="H5599" s="2">
        <v>45551.5246180556</v>
      </c>
      <c r="I5599">
        <v>16</v>
      </c>
      <c r="J5599">
        <v>16</v>
      </c>
      <c r="K5599" s="1" t="s">
        <v>39</v>
      </c>
      <c r="L5599" s="1" t="s">
        <v>35</v>
      </c>
      <c r="M5599" s="1" t="s">
        <v>89</v>
      </c>
      <c r="N5599" s="1" t="s">
        <v>90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s="1" t="s">
        <v>161</v>
      </c>
      <c r="E5600">
        <v>1</v>
      </c>
      <c r="F5600" s="2">
        <v>42310</v>
      </c>
      <c r="G5600" s="2" t="str">
        <f>TEXT(pizza_sales[[#This Row],[order_date]],"dddd")</f>
        <v>Monday</v>
      </c>
      <c r="H5600" s="2">
        <v>45551.5246180556</v>
      </c>
      <c r="I5600">
        <v>20.25</v>
      </c>
      <c r="J5600">
        <v>20.25</v>
      </c>
      <c r="K5600" s="1" t="s">
        <v>38</v>
      </c>
      <c r="L5600" s="1" t="s">
        <v>37</v>
      </c>
      <c r="M5600" s="1" t="s">
        <v>109</v>
      </c>
      <c r="N5600" s="1" t="s">
        <v>110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s="1" t="s">
        <v>165</v>
      </c>
      <c r="E5601">
        <v>1</v>
      </c>
      <c r="F5601" s="2">
        <v>42310</v>
      </c>
      <c r="G5601" s="2" t="str">
        <f>TEXT(pizza_sales[[#This Row],[order_date]],"dddd")</f>
        <v>Monday</v>
      </c>
      <c r="H5601" s="2">
        <v>45551.5294791667</v>
      </c>
      <c r="I5601">
        <v>9.75</v>
      </c>
      <c r="J5601">
        <v>9.75</v>
      </c>
      <c r="K5601" s="1" t="s">
        <v>40</v>
      </c>
      <c r="L5601" s="1" t="s">
        <v>35</v>
      </c>
      <c r="M5601" s="1" t="s">
        <v>121</v>
      </c>
      <c r="N5601" s="1" t="s">
        <v>44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s="1" t="s">
        <v>177</v>
      </c>
      <c r="E5602">
        <v>1</v>
      </c>
      <c r="F5602" s="2">
        <v>42310</v>
      </c>
      <c r="G5602" s="2" t="str">
        <f>TEXT(pizza_sales[[#This Row],[order_date]],"dddd")</f>
        <v>Monday</v>
      </c>
      <c r="H5602" s="2">
        <v>45551.5379166667</v>
      </c>
      <c r="I5602">
        <v>20.5</v>
      </c>
      <c r="J5602">
        <v>20.5</v>
      </c>
      <c r="K5602" s="1" t="s">
        <v>38</v>
      </c>
      <c r="L5602" s="1" t="s">
        <v>35</v>
      </c>
      <c r="M5602" s="1" t="s">
        <v>70</v>
      </c>
      <c r="N5602" s="1" t="s">
        <v>47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s="1" t="s">
        <v>190</v>
      </c>
      <c r="E5603">
        <v>1</v>
      </c>
      <c r="F5603" s="2">
        <v>42310</v>
      </c>
      <c r="G5603" s="2" t="str">
        <f>TEXT(pizza_sales[[#This Row],[order_date]],"dddd")</f>
        <v>Monday</v>
      </c>
      <c r="H5603" s="2">
        <v>45551.5379166667</v>
      </c>
      <c r="I5603">
        <v>20.75</v>
      </c>
      <c r="J5603">
        <v>20.75</v>
      </c>
      <c r="K5603" s="1" t="s">
        <v>38</v>
      </c>
      <c r="L5603" s="1" t="s">
        <v>36</v>
      </c>
      <c r="M5603" s="1" t="s">
        <v>92</v>
      </c>
      <c r="N5603" s="1" t="s">
        <v>51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s="1" t="s">
        <v>159</v>
      </c>
      <c r="E5604">
        <v>1</v>
      </c>
      <c r="F5604" s="2">
        <v>42310</v>
      </c>
      <c r="G5604" s="2" t="str">
        <f>TEXT(pizza_sales[[#This Row],[order_date]],"dddd")</f>
        <v>Monday</v>
      </c>
      <c r="H5604" s="2">
        <v>45551.5385300926</v>
      </c>
      <c r="I5604">
        <v>12.5</v>
      </c>
      <c r="J5604">
        <v>12.5</v>
      </c>
      <c r="K5604" s="1" t="s">
        <v>40</v>
      </c>
      <c r="L5604" s="1" t="s">
        <v>36</v>
      </c>
      <c r="M5604" s="1" t="s">
        <v>84</v>
      </c>
      <c r="N5604" s="1" t="s">
        <v>85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s="1" t="s">
        <v>165</v>
      </c>
      <c r="E5605">
        <v>1</v>
      </c>
      <c r="F5605" s="2">
        <v>42310</v>
      </c>
      <c r="G5605" s="2" t="str">
        <f>TEXT(pizza_sales[[#This Row],[order_date]],"dddd")</f>
        <v>Monday</v>
      </c>
      <c r="H5605" s="2">
        <v>45551.539525463</v>
      </c>
      <c r="I5605">
        <v>9.75</v>
      </c>
      <c r="J5605">
        <v>9.75</v>
      </c>
      <c r="K5605" s="1" t="s">
        <v>40</v>
      </c>
      <c r="L5605" s="1" t="s">
        <v>35</v>
      </c>
      <c r="M5605" s="1" t="s">
        <v>121</v>
      </c>
      <c r="N5605" s="1" t="s">
        <v>44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s="1" t="s">
        <v>111</v>
      </c>
      <c r="E5606">
        <v>1</v>
      </c>
      <c r="F5606" s="2">
        <v>42310</v>
      </c>
      <c r="G5606" s="2" t="str">
        <f>TEXT(pizza_sales[[#This Row],[order_date]],"dddd")</f>
        <v>Monday</v>
      </c>
      <c r="H5606" s="2">
        <v>45551.5516203704</v>
      </c>
      <c r="I5606">
        <v>20.25</v>
      </c>
      <c r="J5606">
        <v>20.25</v>
      </c>
      <c r="K5606" s="1" t="s">
        <v>38</v>
      </c>
      <c r="L5606" s="1" t="s">
        <v>37</v>
      </c>
      <c r="M5606" s="1" t="s">
        <v>78</v>
      </c>
      <c r="N5606" s="1" t="s">
        <v>79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s="1" t="s">
        <v>71</v>
      </c>
      <c r="E5607">
        <v>1</v>
      </c>
      <c r="F5607" s="2">
        <v>42310</v>
      </c>
      <c r="G5607" s="2" t="str">
        <f>TEXT(pizza_sales[[#This Row],[order_date]],"dddd")</f>
        <v>Monday</v>
      </c>
      <c r="H5607" s="2">
        <v>45551.557037037</v>
      </c>
      <c r="I5607">
        <v>18.5</v>
      </c>
      <c r="J5607">
        <v>18.5</v>
      </c>
      <c r="K5607" s="1" t="s">
        <v>38</v>
      </c>
      <c r="L5607" s="1" t="s">
        <v>37</v>
      </c>
      <c r="M5607" s="1" t="s">
        <v>72</v>
      </c>
      <c r="N5607" s="1" t="s">
        <v>73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s="1" t="s">
        <v>82</v>
      </c>
      <c r="E5608">
        <v>1</v>
      </c>
      <c r="F5608" s="2">
        <v>42310</v>
      </c>
      <c r="G5608" s="2" t="str">
        <f>TEXT(pizza_sales[[#This Row],[order_date]],"dddd")</f>
        <v>Monday</v>
      </c>
      <c r="H5608" s="2">
        <v>45551.557037037</v>
      </c>
      <c r="I5608">
        <v>16.5</v>
      </c>
      <c r="J5608">
        <v>16.5</v>
      </c>
      <c r="K5608" s="1" t="s">
        <v>39</v>
      </c>
      <c r="L5608" s="1" t="s">
        <v>36</v>
      </c>
      <c r="M5608" s="1" t="s">
        <v>75</v>
      </c>
      <c r="N5608" s="1" t="s">
        <v>76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s="1" t="s">
        <v>111</v>
      </c>
      <c r="E5609">
        <v>1</v>
      </c>
      <c r="F5609" s="2">
        <v>42310</v>
      </c>
      <c r="G5609" s="2" t="str">
        <f>TEXT(pizza_sales[[#This Row],[order_date]],"dddd")</f>
        <v>Monday</v>
      </c>
      <c r="H5609" s="2">
        <v>45551.557037037</v>
      </c>
      <c r="I5609">
        <v>20.25</v>
      </c>
      <c r="J5609">
        <v>20.25</v>
      </c>
      <c r="K5609" s="1" t="s">
        <v>38</v>
      </c>
      <c r="L5609" s="1" t="s">
        <v>37</v>
      </c>
      <c r="M5609" s="1" t="s">
        <v>78</v>
      </c>
      <c r="N5609" s="1" t="s">
        <v>79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s="1" t="s">
        <v>158</v>
      </c>
      <c r="E5610">
        <v>1</v>
      </c>
      <c r="F5610" s="2">
        <v>42310</v>
      </c>
      <c r="G5610" s="2" t="str">
        <f>TEXT(pizza_sales[[#This Row],[order_date]],"dddd")</f>
        <v>Monday</v>
      </c>
      <c r="H5610" s="2">
        <v>45551.557037037</v>
      </c>
      <c r="I5610">
        <v>12.5</v>
      </c>
      <c r="J5610">
        <v>12.5</v>
      </c>
      <c r="K5610" s="1" t="s">
        <v>39</v>
      </c>
      <c r="L5610" s="1" t="s">
        <v>35</v>
      </c>
      <c r="M5610" s="1" t="s">
        <v>121</v>
      </c>
      <c r="N5610" s="1" t="s">
        <v>44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s="1" t="s">
        <v>119</v>
      </c>
      <c r="E5611">
        <v>1</v>
      </c>
      <c r="F5611" s="2">
        <v>42310</v>
      </c>
      <c r="G5611" s="2" t="str">
        <f>TEXT(pizza_sales[[#This Row],[order_date]],"dddd")</f>
        <v>Monday</v>
      </c>
      <c r="H5611" s="2">
        <v>45551.5630208333</v>
      </c>
      <c r="I5611">
        <v>16.75</v>
      </c>
      <c r="J5611">
        <v>16.75</v>
      </c>
      <c r="K5611" s="1" t="s">
        <v>39</v>
      </c>
      <c r="L5611" s="1" t="s">
        <v>34</v>
      </c>
      <c r="M5611" s="1" t="s">
        <v>117</v>
      </c>
      <c r="N5611" s="1" t="s">
        <v>118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s="1" t="s">
        <v>205</v>
      </c>
      <c r="E5612">
        <v>1</v>
      </c>
      <c r="F5612" s="2">
        <v>42310</v>
      </c>
      <c r="G5612" s="2" t="str">
        <f>TEXT(pizza_sales[[#This Row],[order_date]],"dddd")</f>
        <v>Monday</v>
      </c>
      <c r="H5612" s="2">
        <v>45551.5630208333</v>
      </c>
      <c r="I5612">
        <v>20.75</v>
      </c>
      <c r="J5612">
        <v>20.75</v>
      </c>
      <c r="K5612" s="1" t="s">
        <v>38</v>
      </c>
      <c r="L5612" s="1" t="s">
        <v>34</v>
      </c>
      <c r="M5612" s="1" t="s">
        <v>163</v>
      </c>
      <c r="N5612" s="1" t="s">
        <v>164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s="1" t="s">
        <v>102</v>
      </c>
      <c r="E5613">
        <v>1</v>
      </c>
      <c r="F5613" s="2">
        <v>42310</v>
      </c>
      <c r="G5613" s="2" t="str">
        <f>TEXT(pizza_sales[[#This Row],[order_date]],"dddd")</f>
        <v>Monday</v>
      </c>
      <c r="H5613" s="2">
        <v>45551.5630208333</v>
      </c>
      <c r="I5613">
        <v>20.75</v>
      </c>
      <c r="J5613">
        <v>20.75</v>
      </c>
      <c r="K5613" s="1" t="s">
        <v>38</v>
      </c>
      <c r="L5613" s="1" t="s">
        <v>36</v>
      </c>
      <c r="M5613" s="1" t="s">
        <v>103</v>
      </c>
      <c r="N5613" s="1" t="s">
        <v>104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s="1" t="s">
        <v>200</v>
      </c>
      <c r="E5614">
        <v>1</v>
      </c>
      <c r="F5614" s="2">
        <v>42310</v>
      </c>
      <c r="G5614" s="2" t="str">
        <f>TEXT(pizza_sales[[#This Row],[order_date]],"dddd")</f>
        <v>Monday</v>
      </c>
      <c r="H5614" s="2">
        <v>45551.5630208333</v>
      </c>
      <c r="I5614">
        <v>16</v>
      </c>
      <c r="J5614">
        <v>16</v>
      </c>
      <c r="K5614" s="1" t="s">
        <v>39</v>
      </c>
      <c r="L5614" s="1" t="s">
        <v>37</v>
      </c>
      <c r="M5614" s="1" t="s">
        <v>149</v>
      </c>
      <c r="N5614" s="1" t="s">
        <v>150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s="1" t="s">
        <v>179</v>
      </c>
      <c r="E5615">
        <v>1</v>
      </c>
      <c r="F5615" s="2">
        <v>42310</v>
      </c>
      <c r="G5615" s="2" t="str">
        <f>TEXT(pizza_sales[[#This Row],[order_date]],"dddd")</f>
        <v>Monday</v>
      </c>
      <c r="H5615" s="2">
        <v>45551.5654861111</v>
      </c>
      <c r="I5615">
        <v>25.5</v>
      </c>
      <c r="J5615">
        <v>25.5</v>
      </c>
      <c r="K5615" s="1" t="s">
        <v>41</v>
      </c>
      <c r="L5615" s="1" t="s">
        <v>35</v>
      </c>
      <c r="M5615" s="1" t="s">
        <v>89</v>
      </c>
      <c r="N5615" s="1" t="s">
        <v>90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s="1" t="s">
        <v>157</v>
      </c>
      <c r="E5616">
        <v>1</v>
      </c>
      <c r="F5616" s="2">
        <v>42310</v>
      </c>
      <c r="G5616" s="2" t="str">
        <f>TEXT(pizza_sales[[#This Row],[order_date]],"dddd")</f>
        <v>Monday</v>
      </c>
      <c r="H5616" s="2">
        <v>45551.5717592593</v>
      </c>
      <c r="I5616">
        <v>16.75</v>
      </c>
      <c r="J5616">
        <v>16.75</v>
      </c>
      <c r="K5616" s="1" t="s">
        <v>39</v>
      </c>
      <c r="L5616" s="1" t="s">
        <v>34</v>
      </c>
      <c r="M5616" s="1" t="s">
        <v>87</v>
      </c>
      <c r="N5616" s="1" t="s">
        <v>46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s="1" t="s">
        <v>82</v>
      </c>
      <c r="E5617">
        <v>1</v>
      </c>
      <c r="F5617" s="2">
        <v>42310</v>
      </c>
      <c r="G5617" s="2" t="str">
        <f>TEXT(pizza_sales[[#This Row],[order_date]],"dddd")</f>
        <v>Monday</v>
      </c>
      <c r="H5617" s="2">
        <v>45551.5717592593</v>
      </c>
      <c r="I5617">
        <v>16.5</v>
      </c>
      <c r="J5617">
        <v>16.5</v>
      </c>
      <c r="K5617" s="1" t="s">
        <v>39</v>
      </c>
      <c r="L5617" s="1" t="s">
        <v>36</v>
      </c>
      <c r="M5617" s="1" t="s">
        <v>75</v>
      </c>
      <c r="N5617" s="1" t="s">
        <v>76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s="1" t="s">
        <v>174</v>
      </c>
      <c r="E5618">
        <v>1</v>
      </c>
      <c r="F5618" s="2">
        <v>42310</v>
      </c>
      <c r="G5618" s="2" t="str">
        <f>TEXT(pizza_sales[[#This Row],[order_date]],"dddd")</f>
        <v>Monday</v>
      </c>
      <c r="H5618" s="2">
        <v>45551.5717592593</v>
      </c>
      <c r="I5618">
        <v>20.75</v>
      </c>
      <c r="J5618">
        <v>20.75</v>
      </c>
      <c r="K5618" s="1" t="s">
        <v>38</v>
      </c>
      <c r="L5618" s="1" t="s">
        <v>36</v>
      </c>
      <c r="M5618" s="1" t="s">
        <v>146</v>
      </c>
      <c r="N5618" s="1" t="s">
        <v>147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s="1" t="s">
        <v>80</v>
      </c>
      <c r="E5619">
        <v>1</v>
      </c>
      <c r="F5619" s="2">
        <v>42310</v>
      </c>
      <c r="G5619" s="2" t="str">
        <f>TEXT(pizza_sales[[#This Row],[order_date]],"dddd")</f>
        <v>Monday</v>
      </c>
      <c r="H5619" s="2">
        <v>45551.5717592593</v>
      </c>
      <c r="I5619">
        <v>20.75</v>
      </c>
      <c r="J5619">
        <v>20.75</v>
      </c>
      <c r="K5619" s="1" t="s">
        <v>38</v>
      </c>
      <c r="L5619" s="1" t="s">
        <v>34</v>
      </c>
      <c r="M5619" s="1" t="s">
        <v>81</v>
      </c>
      <c r="N5619" s="1" t="s">
        <v>43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s="1" t="s">
        <v>69</v>
      </c>
      <c r="E5620">
        <v>1</v>
      </c>
      <c r="F5620" s="2">
        <v>42310</v>
      </c>
      <c r="G5620" s="2" t="str">
        <f>TEXT(pizza_sales[[#This Row],[order_date]],"dddd")</f>
        <v>Monday</v>
      </c>
      <c r="H5620" s="2">
        <v>45551.5784259259</v>
      </c>
      <c r="I5620">
        <v>16</v>
      </c>
      <c r="J5620">
        <v>16</v>
      </c>
      <c r="K5620" s="1" t="s">
        <v>39</v>
      </c>
      <c r="L5620" s="1" t="s">
        <v>35</v>
      </c>
      <c r="M5620" s="1" t="s">
        <v>70</v>
      </c>
      <c r="N5620" s="1" t="s">
        <v>47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s="1" t="s">
        <v>178</v>
      </c>
      <c r="E5621">
        <v>1</v>
      </c>
      <c r="F5621" s="2">
        <v>42310</v>
      </c>
      <c r="G5621" s="2" t="str">
        <f>TEXT(pizza_sales[[#This Row],[order_date]],"dddd")</f>
        <v>Monday</v>
      </c>
      <c r="H5621" s="2">
        <v>45551.5823611111</v>
      </c>
      <c r="I5621">
        <v>16.75</v>
      </c>
      <c r="J5621">
        <v>16.75</v>
      </c>
      <c r="K5621" s="1" t="s">
        <v>39</v>
      </c>
      <c r="L5621" s="1" t="s">
        <v>34</v>
      </c>
      <c r="M5621" s="1" t="s">
        <v>124</v>
      </c>
      <c r="N5621" s="1" t="s">
        <v>125</v>
      </c>
    </row>
    <row r="5622" spans="1:14">
      <c r="A5622">
        <v>5621</v>
      </c>
      <c r="B5622">
        <v>2491</v>
      </c>
      <c r="C5622">
        <f>1/COUNTIF(B:B,pizza_sales[[#This Row],[order_id]])</f>
        <v>0.166666666666667</v>
      </c>
      <c r="D5622" s="1" t="s">
        <v>71</v>
      </c>
      <c r="E5622">
        <v>1</v>
      </c>
      <c r="F5622" s="2">
        <v>42310</v>
      </c>
      <c r="G5622" s="2" t="str">
        <f>TEXT(pizza_sales[[#This Row],[order_date]],"dddd")</f>
        <v>Monday</v>
      </c>
      <c r="H5622" s="2">
        <v>45551.5833333333</v>
      </c>
      <c r="I5622">
        <v>18.5</v>
      </c>
      <c r="J5622">
        <v>18.5</v>
      </c>
      <c r="K5622" s="1" t="s">
        <v>38</v>
      </c>
      <c r="L5622" s="1" t="s">
        <v>37</v>
      </c>
      <c r="M5622" s="1" t="s">
        <v>72</v>
      </c>
      <c r="N5622" s="1" t="s">
        <v>73</v>
      </c>
    </row>
    <row r="5623" spans="1:14">
      <c r="A5623">
        <v>5622</v>
      </c>
      <c r="B5623">
        <v>2491</v>
      </c>
      <c r="C5623">
        <f>1/COUNTIF(B:B,pizza_sales[[#This Row],[order_id]])</f>
        <v>0.166666666666667</v>
      </c>
      <c r="D5623" s="1" t="s">
        <v>180</v>
      </c>
      <c r="E5623">
        <v>1</v>
      </c>
      <c r="F5623" s="2">
        <v>42310</v>
      </c>
      <c r="G5623" s="2" t="str">
        <f>TEXT(pizza_sales[[#This Row],[order_date]],"dddd")</f>
        <v>Monday</v>
      </c>
      <c r="H5623" s="2">
        <v>45551.5833333333</v>
      </c>
      <c r="I5623">
        <v>16.5</v>
      </c>
      <c r="J5623">
        <v>16.5</v>
      </c>
      <c r="K5623" s="1" t="s">
        <v>38</v>
      </c>
      <c r="L5623" s="1" t="s">
        <v>35</v>
      </c>
      <c r="M5623" s="1" t="s">
        <v>68</v>
      </c>
      <c r="N5623" s="1" t="s">
        <v>45</v>
      </c>
    </row>
    <row r="5624" spans="1:14">
      <c r="A5624">
        <v>5623</v>
      </c>
      <c r="B5624">
        <v>2491</v>
      </c>
      <c r="C5624">
        <f>1/COUNTIF(B:B,pizza_sales[[#This Row],[order_id]])</f>
        <v>0.166666666666667</v>
      </c>
      <c r="D5624" s="1" t="s">
        <v>186</v>
      </c>
      <c r="E5624">
        <v>1</v>
      </c>
      <c r="F5624" s="2">
        <v>42310</v>
      </c>
      <c r="G5624" s="2" t="str">
        <f>TEXT(pizza_sales[[#This Row],[order_date]],"dddd")</f>
        <v>Monday</v>
      </c>
      <c r="H5624" s="2">
        <v>45551.5833333333</v>
      </c>
      <c r="I5624">
        <v>14.5</v>
      </c>
      <c r="J5624">
        <v>14.5</v>
      </c>
      <c r="K5624" s="1" t="s">
        <v>39</v>
      </c>
      <c r="L5624" s="1" t="s">
        <v>35</v>
      </c>
      <c r="M5624" s="1" t="s">
        <v>169</v>
      </c>
      <c r="N5624" s="1" t="s">
        <v>170</v>
      </c>
    </row>
    <row r="5625" spans="1:14">
      <c r="A5625">
        <v>5624</v>
      </c>
      <c r="B5625">
        <v>2491</v>
      </c>
      <c r="C5625">
        <f>1/COUNTIF(B:B,pizza_sales[[#This Row],[order_id]])</f>
        <v>0.166666666666667</v>
      </c>
      <c r="D5625" s="1" t="s">
        <v>209</v>
      </c>
      <c r="E5625">
        <v>1</v>
      </c>
      <c r="F5625" s="2">
        <v>42310</v>
      </c>
      <c r="G5625" s="2" t="str">
        <f>TEXT(pizza_sales[[#This Row],[order_date]],"dddd")</f>
        <v>Monday</v>
      </c>
      <c r="H5625" s="2">
        <v>45551.5833333333</v>
      </c>
      <c r="I5625">
        <v>12.5</v>
      </c>
      <c r="J5625">
        <v>12.5</v>
      </c>
      <c r="K5625" s="1" t="s">
        <v>40</v>
      </c>
      <c r="L5625" s="1" t="s">
        <v>36</v>
      </c>
      <c r="M5625" s="1" t="s">
        <v>130</v>
      </c>
      <c r="N5625" s="1" t="s">
        <v>52</v>
      </c>
    </row>
    <row r="5626" spans="1:14">
      <c r="A5626">
        <v>5625</v>
      </c>
      <c r="B5626">
        <v>2491</v>
      </c>
      <c r="C5626">
        <f>1/COUNTIF(B:B,pizza_sales[[#This Row],[order_id]])</f>
        <v>0.166666666666667</v>
      </c>
      <c r="D5626" s="1" t="s">
        <v>112</v>
      </c>
      <c r="E5626">
        <v>1</v>
      </c>
      <c r="F5626" s="2">
        <v>42310</v>
      </c>
      <c r="G5626" s="2" t="str">
        <f>TEXT(pizza_sales[[#This Row],[order_date]],"dddd")</f>
        <v>Monday</v>
      </c>
      <c r="H5626" s="2">
        <v>45551.5833333333</v>
      </c>
      <c r="I5626">
        <v>20.75</v>
      </c>
      <c r="J5626">
        <v>20.75</v>
      </c>
      <c r="K5626" s="1" t="s">
        <v>38</v>
      </c>
      <c r="L5626" s="1" t="s">
        <v>34</v>
      </c>
      <c r="M5626" s="1" t="s">
        <v>113</v>
      </c>
      <c r="N5626" s="1" t="s">
        <v>114</v>
      </c>
    </row>
    <row r="5627" spans="1:14">
      <c r="A5627">
        <v>5626</v>
      </c>
      <c r="B5627">
        <v>2491</v>
      </c>
      <c r="C5627">
        <f>1/COUNTIF(B:B,pizza_sales[[#This Row],[order_id]])</f>
        <v>0.166666666666667</v>
      </c>
      <c r="D5627" s="1" t="s">
        <v>80</v>
      </c>
      <c r="E5627">
        <v>1</v>
      </c>
      <c r="F5627" s="2">
        <v>42310</v>
      </c>
      <c r="G5627" s="2" t="str">
        <f>TEXT(pizza_sales[[#This Row],[order_date]],"dddd")</f>
        <v>Monday</v>
      </c>
      <c r="H5627" s="2">
        <v>45551.5833333333</v>
      </c>
      <c r="I5627">
        <v>20.75</v>
      </c>
      <c r="J5627">
        <v>20.75</v>
      </c>
      <c r="K5627" s="1" t="s">
        <v>38</v>
      </c>
      <c r="L5627" s="1" t="s">
        <v>34</v>
      </c>
      <c r="M5627" s="1" t="s">
        <v>81</v>
      </c>
      <c r="N5627" s="1" t="s">
        <v>43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s="1" t="s">
        <v>86</v>
      </c>
      <c r="E5628">
        <v>1</v>
      </c>
      <c r="F5628" s="2">
        <v>42310</v>
      </c>
      <c r="G5628" s="2" t="str">
        <f>TEXT(pizza_sales[[#This Row],[order_date]],"dddd")</f>
        <v>Monday</v>
      </c>
      <c r="H5628" s="2">
        <v>45551.5975925926</v>
      </c>
      <c r="I5628">
        <v>12.75</v>
      </c>
      <c r="J5628">
        <v>12.75</v>
      </c>
      <c r="K5628" s="1" t="s">
        <v>40</v>
      </c>
      <c r="L5628" s="1" t="s">
        <v>34</v>
      </c>
      <c r="M5628" s="1" t="s">
        <v>87</v>
      </c>
      <c r="N5628" s="1" t="s">
        <v>46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s="1" t="s">
        <v>126</v>
      </c>
      <c r="E5629">
        <v>1</v>
      </c>
      <c r="F5629" s="2">
        <v>42310</v>
      </c>
      <c r="G5629" s="2" t="str">
        <f>TEXT(pizza_sales[[#This Row],[order_date]],"dddd")</f>
        <v>Monday</v>
      </c>
      <c r="H5629" s="2">
        <v>45551.6117361111</v>
      </c>
      <c r="I5629">
        <v>12</v>
      </c>
      <c r="J5629">
        <v>12</v>
      </c>
      <c r="K5629" s="1" t="s">
        <v>40</v>
      </c>
      <c r="L5629" s="1" t="s">
        <v>35</v>
      </c>
      <c r="M5629" s="1" t="s">
        <v>127</v>
      </c>
      <c r="N5629" s="1" t="s">
        <v>128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s="1" t="s">
        <v>123</v>
      </c>
      <c r="E5630">
        <v>1</v>
      </c>
      <c r="F5630" s="2">
        <v>42310</v>
      </c>
      <c r="G5630" s="2" t="str">
        <f>TEXT(pizza_sales[[#This Row],[order_date]],"dddd")</f>
        <v>Monday</v>
      </c>
      <c r="H5630" s="2">
        <v>45551.6117361111</v>
      </c>
      <c r="I5630">
        <v>20.75</v>
      </c>
      <c r="J5630">
        <v>20.75</v>
      </c>
      <c r="K5630" s="1" t="s">
        <v>38</v>
      </c>
      <c r="L5630" s="1" t="s">
        <v>34</v>
      </c>
      <c r="M5630" s="1" t="s">
        <v>124</v>
      </c>
      <c r="N5630" s="1" t="s">
        <v>125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s="1" t="s">
        <v>116</v>
      </c>
      <c r="E5631">
        <v>1</v>
      </c>
      <c r="F5631" s="2">
        <v>42310</v>
      </c>
      <c r="G5631" s="2" t="str">
        <f>TEXT(pizza_sales[[#This Row],[order_date]],"dddd")</f>
        <v>Monday</v>
      </c>
      <c r="H5631" s="2">
        <v>45551.6120486111</v>
      </c>
      <c r="I5631">
        <v>20.75</v>
      </c>
      <c r="J5631">
        <v>20.75</v>
      </c>
      <c r="K5631" s="1" t="s">
        <v>38</v>
      </c>
      <c r="L5631" s="1" t="s">
        <v>34</v>
      </c>
      <c r="M5631" s="1" t="s">
        <v>117</v>
      </c>
      <c r="N5631" s="1" t="s">
        <v>118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s="1" t="s">
        <v>67</v>
      </c>
      <c r="E5632">
        <v>1</v>
      </c>
      <c r="F5632" s="2">
        <v>42310</v>
      </c>
      <c r="G5632" s="2" t="str">
        <f>TEXT(pizza_sales[[#This Row],[order_date]],"dddd")</f>
        <v>Monday</v>
      </c>
      <c r="H5632" s="2">
        <v>45551.6186921296</v>
      </c>
      <c r="I5632">
        <v>13.25</v>
      </c>
      <c r="J5632">
        <v>13.25</v>
      </c>
      <c r="K5632" s="1" t="s">
        <v>39</v>
      </c>
      <c r="L5632" s="1" t="s">
        <v>35</v>
      </c>
      <c r="M5632" s="1" t="s">
        <v>68</v>
      </c>
      <c r="N5632" s="1" t="s">
        <v>45</v>
      </c>
    </row>
    <row r="5633" spans="1:14">
      <c r="A5633">
        <v>5632</v>
      </c>
      <c r="B5633">
        <v>2496</v>
      </c>
      <c r="C5633">
        <f>1/COUNTIF(B:B,pizza_sales[[#This Row],[order_id]])</f>
        <v>0.333333333333333</v>
      </c>
      <c r="D5633" s="1" t="s">
        <v>131</v>
      </c>
      <c r="E5633">
        <v>1</v>
      </c>
      <c r="F5633" s="2">
        <v>42310</v>
      </c>
      <c r="G5633" s="2" t="str">
        <f>TEXT(pizza_sales[[#This Row],[order_date]],"dddd")</f>
        <v>Monday</v>
      </c>
      <c r="H5633" s="2">
        <v>45551.6267361111</v>
      </c>
      <c r="I5633">
        <v>17.95</v>
      </c>
      <c r="J5633">
        <v>17.95</v>
      </c>
      <c r="K5633" s="1" t="s">
        <v>38</v>
      </c>
      <c r="L5633" s="1" t="s">
        <v>37</v>
      </c>
      <c r="M5633" s="1" t="s">
        <v>132</v>
      </c>
      <c r="N5633" s="1" t="s">
        <v>133</v>
      </c>
    </row>
    <row r="5634" spans="1:14">
      <c r="A5634">
        <v>5633</v>
      </c>
      <c r="B5634">
        <v>2496</v>
      </c>
      <c r="C5634">
        <f>1/COUNTIF(B:B,pizza_sales[[#This Row],[order_id]])</f>
        <v>0.333333333333333</v>
      </c>
      <c r="D5634" s="1" t="s">
        <v>139</v>
      </c>
      <c r="E5634">
        <v>1</v>
      </c>
      <c r="F5634" s="2">
        <v>42310</v>
      </c>
      <c r="G5634" s="2" t="str">
        <f>TEXT(pizza_sales[[#This Row],[order_date]],"dddd")</f>
        <v>Monday</v>
      </c>
      <c r="H5634" s="2">
        <v>45551.6267361111</v>
      </c>
      <c r="I5634">
        <v>14.75</v>
      </c>
      <c r="J5634">
        <v>14.75</v>
      </c>
      <c r="K5634" s="1" t="s">
        <v>39</v>
      </c>
      <c r="L5634" s="1" t="s">
        <v>37</v>
      </c>
      <c r="M5634" s="1" t="s">
        <v>132</v>
      </c>
      <c r="N5634" s="1" t="s">
        <v>133</v>
      </c>
    </row>
    <row r="5635" spans="1:14">
      <c r="A5635">
        <v>5634</v>
      </c>
      <c r="B5635">
        <v>2496</v>
      </c>
      <c r="C5635">
        <f>1/COUNTIF(B:B,pizza_sales[[#This Row],[order_id]])</f>
        <v>0.333333333333333</v>
      </c>
      <c r="D5635" s="1" t="s">
        <v>197</v>
      </c>
      <c r="E5635">
        <v>1</v>
      </c>
      <c r="F5635" s="2">
        <v>42310</v>
      </c>
      <c r="G5635" s="2" t="str">
        <f>TEXT(pizza_sales[[#This Row],[order_date]],"dddd")</f>
        <v>Monday</v>
      </c>
      <c r="H5635" s="2">
        <v>45551.6267361111</v>
      </c>
      <c r="I5635">
        <v>16.75</v>
      </c>
      <c r="J5635">
        <v>16.75</v>
      </c>
      <c r="K5635" s="1" t="s">
        <v>39</v>
      </c>
      <c r="L5635" s="1" t="s">
        <v>37</v>
      </c>
      <c r="M5635" s="1" t="s">
        <v>141</v>
      </c>
      <c r="N5635" s="1" t="s">
        <v>142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s="1" t="s">
        <v>137</v>
      </c>
      <c r="E5636">
        <v>1</v>
      </c>
      <c r="F5636" s="2">
        <v>42310</v>
      </c>
      <c r="G5636" s="2" t="str">
        <f>TEXT(pizza_sales[[#This Row],[order_date]],"dddd")</f>
        <v>Monday</v>
      </c>
      <c r="H5636" s="2">
        <v>45551.6338657407</v>
      </c>
      <c r="I5636">
        <v>16.25</v>
      </c>
      <c r="J5636">
        <v>16.25</v>
      </c>
      <c r="K5636" s="1" t="s">
        <v>39</v>
      </c>
      <c r="L5636" s="1" t="s">
        <v>36</v>
      </c>
      <c r="M5636" s="1" t="s">
        <v>138</v>
      </c>
      <c r="N5636" s="1" t="s">
        <v>50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s="1" t="s">
        <v>131</v>
      </c>
      <c r="E5637">
        <v>1</v>
      </c>
      <c r="F5637" s="2">
        <v>42310</v>
      </c>
      <c r="G5637" s="2" t="str">
        <f>TEXT(pizza_sales[[#This Row],[order_date]],"dddd")</f>
        <v>Monday</v>
      </c>
      <c r="H5637" s="2">
        <v>45551.6338657407</v>
      </c>
      <c r="I5637">
        <v>17.95</v>
      </c>
      <c r="J5637">
        <v>17.95</v>
      </c>
      <c r="K5637" s="1" t="s">
        <v>38</v>
      </c>
      <c r="L5637" s="1" t="s">
        <v>37</v>
      </c>
      <c r="M5637" s="1" t="s">
        <v>132</v>
      </c>
      <c r="N5637" s="1" t="s">
        <v>133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s="1" t="s">
        <v>77</v>
      </c>
      <c r="E5638">
        <v>1</v>
      </c>
      <c r="F5638" s="2">
        <v>42310</v>
      </c>
      <c r="G5638" s="2" t="str">
        <f>TEXT(pizza_sales[[#This Row],[order_date]],"dddd")</f>
        <v>Monday</v>
      </c>
      <c r="H5638" s="2">
        <v>45551.6338657407</v>
      </c>
      <c r="I5638">
        <v>16</v>
      </c>
      <c r="J5638">
        <v>16</v>
      </c>
      <c r="K5638" s="1" t="s">
        <v>39</v>
      </c>
      <c r="L5638" s="1" t="s">
        <v>37</v>
      </c>
      <c r="M5638" s="1" t="s">
        <v>78</v>
      </c>
      <c r="N5638" s="1" t="s">
        <v>79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s="1" t="s">
        <v>120</v>
      </c>
      <c r="E5639">
        <v>1</v>
      </c>
      <c r="F5639" s="2">
        <v>42310</v>
      </c>
      <c r="G5639" s="2" t="str">
        <f>TEXT(pizza_sales[[#This Row],[order_date]],"dddd")</f>
        <v>Monday</v>
      </c>
      <c r="H5639" s="2">
        <v>45551.6338657407</v>
      </c>
      <c r="I5639">
        <v>15.25</v>
      </c>
      <c r="J5639">
        <v>15.25</v>
      </c>
      <c r="K5639" s="1" t="s">
        <v>38</v>
      </c>
      <c r="L5639" s="1" t="s">
        <v>35</v>
      </c>
      <c r="M5639" s="1" t="s">
        <v>121</v>
      </c>
      <c r="N5639" s="1" t="s">
        <v>44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s="1" t="s">
        <v>93</v>
      </c>
      <c r="E5640">
        <v>1</v>
      </c>
      <c r="F5640" s="2">
        <v>42310</v>
      </c>
      <c r="G5640" s="2" t="str">
        <f>TEXT(pizza_sales[[#This Row],[order_date]],"dddd")</f>
        <v>Monday</v>
      </c>
      <c r="H5640" s="2">
        <v>45551.6412152778</v>
      </c>
      <c r="I5640">
        <v>12</v>
      </c>
      <c r="J5640">
        <v>12</v>
      </c>
      <c r="K5640" s="1" t="s">
        <v>40</v>
      </c>
      <c r="L5640" s="1" t="s">
        <v>35</v>
      </c>
      <c r="M5640" s="1" t="s">
        <v>70</v>
      </c>
      <c r="N5640" s="1" t="s">
        <v>47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s="1" t="s">
        <v>102</v>
      </c>
      <c r="E5641">
        <v>1</v>
      </c>
      <c r="F5641" s="2">
        <v>42310</v>
      </c>
      <c r="G5641" s="2" t="str">
        <f>TEXT(pizza_sales[[#This Row],[order_date]],"dddd")</f>
        <v>Monday</v>
      </c>
      <c r="H5641" s="2">
        <v>45551.690625</v>
      </c>
      <c r="I5641">
        <v>20.75</v>
      </c>
      <c r="J5641">
        <v>20.75</v>
      </c>
      <c r="K5641" s="1" t="s">
        <v>38</v>
      </c>
      <c r="L5641" s="1" t="s">
        <v>36</v>
      </c>
      <c r="M5641" s="1" t="s">
        <v>103</v>
      </c>
      <c r="N5641" s="1" t="s">
        <v>104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s="1" t="s">
        <v>71</v>
      </c>
      <c r="E5642">
        <v>1</v>
      </c>
      <c r="F5642" s="2">
        <v>42310</v>
      </c>
      <c r="G5642" s="2" t="str">
        <f>TEXT(pizza_sales[[#This Row],[order_date]],"dddd")</f>
        <v>Monday</v>
      </c>
      <c r="H5642" s="2">
        <v>45551.7084837963</v>
      </c>
      <c r="I5642">
        <v>18.5</v>
      </c>
      <c r="J5642">
        <v>18.5</v>
      </c>
      <c r="K5642" s="1" t="s">
        <v>38</v>
      </c>
      <c r="L5642" s="1" t="s">
        <v>37</v>
      </c>
      <c r="M5642" s="1" t="s">
        <v>72</v>
      </c>
      <c r="N5642" s="1" t="s">
        <v>73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s="1" t="s">
        <v>112</v>
      </c>
      <c r="E5643">
        <v>1</v>
      </c>
      <c r="F5643" s="2">
        <v>42310</v>
      </c>
      <c r="G5643" s="2" t="str">
        <f>TEXT(pizza_sales[[#This Row],[order_date]],"dddd")</f>
        <v>Monday</v>
      </c>
      <c r="H5643" s="2">
        <v>45551.7088078704</v>
      </c>
      <c r="I5643">
        <v>20.75</v>
      </c>
      <c r="J5643">
        <v>20.75</v>
      </c>
      <c r="K5643" s="1" t="s">
        <v>38</v>
      </c>
      <c r="L5643" s="1" t="s">
        <v>34</v>
      </c>
      <c r="M5643" s="1" t="s">
        <v>113</v>
      </c>
      <c r="N5643" s="1" t="s">
        <v>114</v>
      </c>
    </row>
    <row r="5644" spans="1:14">
      <c r="A5644">
        <v>5643</v>
      </c>
      <c r="B5644">
        <v>2502</v>
      </c>
      <c r="C5644">
        <f>1/COUNTIF(B:B,pizza_sales[[#This Row],[order_id]])</f>
        <v>0.333333333333333</v>
      </c>
      <c r="D5644" s="1" t="s">
        <v>69</v>
      </c>
      <c r="E5644">
        <v>1</v>
      </c>
      <c r="F5644" s="2">
        <v>42310</v>
      </c>
      <c r="G5644" s="2" t="str">
        <f>TEXT(pizza_sales[[#This Row],[order_date]],"dddd")</f>
        <v>Monday</v>
      </c>
      <c r="H5644" s="2">
        <v>45551.713900463</v>
      </c>
      <c r="I5644">
        <v>16</v>
      </c>
      <c r="J5644">
        <v>16</v>
      </c>
      <c r="K5644" s="1" t="s">
        <v>39</v>
      </c>
      <c r="L5644" s="1" t="s">
        <v>35</v>
      </c>
      <c r="M5644" s="1" t="s">
        <v>70</v>
      </c>
      <c r="N5644" s="1" t="s">
        <v>47</v>
      </c>
    </row>
    <row r="5645" spans="1:14">
      <c r="A5645">
        <v>5644</v>
      </c>
      <c r="B5645">
        <v>2502</v>
      </c>
      <c r="C5645">
        <f>1/COUNTIF(B:B,pizza_sales[[#This Row],[order_id]])</f>
        <v>0.333333333333333</v>
      </c>
      <c r="D5645" s="1" t="s">
        <v>71</v>
      </c>
      <c r="E5645">
        <v>1</v>
      </c>
      <c r="F5645" s="2">
        <v>42310</v>
      </c>
      <c r="G5645" s="2" t="str">
        <f>TEXT(pizza_sales[[#This Row],[order_date]],"dddd")</f>
        <v>Monday</v>
      </c>
      <c r="H5645" s="2">
        <v>45551.713900463</v>
      </c>
      <c r="I5645">
        <v>18.5</v>
      </c>
      <c r="J5645">
        <v>18.5</v>
      </c>
      <c r="K5645" s="1" t="s">
        <v>38</v>
      </c>
      <c r="L5645" s="1" t="s">
        <v>37</v>
      </c>
      <c r="M5645" s="1" t="s">
        <v>72</v>
      </c>
      <c r="N5645" s="1" t="s">
        <v>73</v>
      </c>
    </row>
    <row r="5646" spans="1:14">
      <c r="A5646">
        <v>5645</v>
      </c>
      <c r="B5646">
        <v>2502</v>
      </c>
      <c r="C5646">
        <f>1/COUNTIF(B:B,pizza_sales[[#This Row],[order_id]])</f>
        <v>0.333333333333333</v>
      </c>
      <c r="D5646" s="1" t="s">
        <v>191</v>
      </c>
      <c r="E5646">
        <v>1</v>
      </c>
      <c r="F5646" s="2">
        <v>42310</v>
      </c>
      <c r="G5646" s="2" t="str">
        <f>TEXT(pizza_sales[[#This Row],[order_date]],"dddd")</f>
        <v>Monday</v>
      </c>
      <c r="H5646" s="2">
        <v>45551.713900463</v>
      </c>
      <c r="I5646">
        <v>21</v>
      </c>
      <c r="J5646">
        <v>21</v>
      </c>
      <c r="K5646" s="1" t="s">
        <v>38</v>
      </c>
      <c r="L5646" s="1" t="s">
        <v>37</v>
      </c>
      <c r="M5646" s="1" t="s">
        <v>141</v>
      </c>
      <c r="N5646" s="1" t="s">
        <v>142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s="1" t="s">
        <v>187</v>
      </c>
      <c r="E5647">
        <v>1</v>
      </c>
      <c r="F5647" s="2">
        <v>42310</v>
      </c>
      <c r="G5647" s="2" t="str">
        <f>TEXT(pizza_sales[[#This Row],[order_date]],"dddd")</f>
        <v>Monday</v>
      </c>
      <c r="H5647" s="2">
        <v>45551.7141666667</v>
      </c>
      <c r="I5647">
        <v>12.25</v>
      </c>
      <c r="J5647">
        <v>12.25</v>
      </c>
      <c r="K5647" s="1" t="s">
        <v>40</v>
      </c>
      <c r="L5647" s="1" t="s">
        <v>36</v>
      </c>
      <c r="M5647" s="1" t="s">
        <v>153</v>
      </c>
      <c r="N5647" s="1" t="s">
        <v>154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s="1" t="s">
        <v>192</v>
      </c>
      <c r="E5648">
        <v>1</v>
      </c>
      <c r="F5648" s="2">
        <v>42310</v>
      </c>
      <c r="G5648" s="2" t="str">
        <f>TEXT(pizza_sales[[#This Row],[order_date]],"dddd")</f>
        <v>Monday</v>
      </c>
      <c r="H5648" s="2">
        <v>45551.7141666667</v>
      </c>
      <c r="I5648">
        <v>16</v>
      </c>
      <c r="J5648">
        <v>16</v>
      </c>
      <c r="K5648" s="1" t="s">
        <v>39</v>
      </c>
      <c r="L5648" s="1" t="s">
        <v>37</v>
      </c>
      <c r="M5648" s="1" t="s">
        <v>109</v>
      </c>
      <c r="N5648" s="1" t="s">
        <v>110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s="1" t="s">
        <v>165</v>
      </c>
      <c r="E5649">
        <v>1</v>
      </c>
      <c r="F5649" s="2">
        <v>42310</v>
      </c>
      <c r="G5649" s="2" t="str">
        <f>TEXT(pizza_sales[[#This Row],[order_date]],"dddd")</f>
        <v>Monday</v>
      </c>
      <c r="H5649" s="2">
        <v>45551.7169560185</v>
      </c>
      <c r="I5649">
        <v>9.75</v>
      </c>
      <c r="J5649">
        <v>9.75</v>
      </c>
      <c r="K5649" s="1" t="s">
        <v>40</v>
      </c>
      <c r="L5649" s="1" t="s">
        <v>35</v>
      </c>
      <c r="M5649" s="1" t="s">
        <v>121</v>
      </c>
      <c r="N5649" s="1" t="s">
        <v>44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s="1" t="s">
        <v>159</v>
      </c>
      <c r="E5650">
        <v>1</v>
      </c>
      <c r="F5650" s="2">
        <v>42310</v>
      </c>
      <c r="G5650" s="2" t="str">
        <f>TEXT(pizza_sales[[#This Row],[order_date]],"dddd")</f>
        <v>Monday</v>
      </c>
      <c r="H5650" s="2">
        <v>45551.7169560185</v>
      </c>
      <c r="I5650">
        <v>12.5</v>
      </c>
      <c r="J5650">
        <v>12.5</v>
      </c>
      <c r="K5650" s="1" t="s">
        <v>40</v>
      </c>
      <c r="L5650" s="1" t="s">
        <v>36</v>
      </c>
      <c r="M5650" s="1" t="s">
        <v>84</v>
      </c>
      <c r="N5650" s="1" t="s">
        <v>85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s="1" t="s">
        <v>82</v>
      </c>
      <c r="E5651">
        <v>1</v>
      </c>
      <c r="F5651" s="2">
        <v>42310</v>
      </c>
      <c r="G5651" s="2" t="str">
        <f>TEXT(pizza_sales[[#This Row],[order_date]],"dddd")</f>
        <v>Monday</v>
      </c>
      <c r="H5651" s="2">
        <v>45551.7236342593</v>
      </c>
      <c r="I5651">
        <v>16.5</v>
      </c>
      <c r="J5651">
        <v>16.5</v>
      </c>
      <c r="K5651" s="1" t="s">
        <v>39</v>
      </c>
      <c r="L5651" s="1" t="s">
        <v>36</v>
      </c>
      <c r="M5651" s="1" t="s">
        <v>75</v>
      </c>
      <c r="N5651" s="1" t="s">
        <v>76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s="1" t="s">
        <v>143</v>
      </c>
      <c r="E5652">
        <v>1</v>
      </c>
      <c r="F5652" s="2">
        <v>42310</v>
      </c>
      <c r="G5652" s="2" t="str">
        <f>TEXT(pizza_sales[[#This Row],[order_date]],"dddd")</f>
        <v>Monday</v>
      </c>
      <c r="H5652" s="2">
        <v>45551.7236342593</v>
      </c>
      <c r="I5652">
        <v>16</v>
      </c>
      <c r="J5652">
        <v>16</v>
      </c>
      <c r="K5652" s="1" t="s">
        <v>39</v>
      </c>
      <c r="L5652" s="1" t="s">
        <v>37</v>
      </c>
      <c r="M5652" s="1" t="s">
        <v>144</v>
      </c>
      <c r="N5652" s="1" t="s">
        <v>49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s="1" t="s">
        <v>194</v>
      </c>
      <c r="E5653">
        <v>1</v>
      </c>
      <c r="F5653" s="2">
        <v>42310</v>
      </c>
      <c r="G5653" s="2" t="str">
        <f>TEXT(pizza_sales[[#This Row],[order_date]],"dddd")</f>
        <v>Monday</v>
      </c>
      <c r="H5653" s="2">
        <v>45551.7394212963</v>
      </c>
      <c r="I5653">
        <v>12.75</v>
      </c>
      <c r="J5653">
        <v>12.75</v>
      </c>
      <c r="K5653" s="1" t="s">
        <v>40</v>
      </c>
      <c r="L5653" s="1" t="s">
        <v>34</v>
      </c>
      <c r="M5653" s="1" t="s">
        <v>124</v>
      </c>
      <c r="N5653" s="1" t="s">
        <v>125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s="1" t="s">
        <v>93</v>
      </c>
      <c r="E5654">
        <v>1</v>
      </c>
      <c r="F5654" s="2">
        <v>42310</v>
      </c>
      <c r="G5654" s="2" t="str">
        <f>TEXT(pizza_sales[[#This Row],[order_date]],"dddd")</f>
        <v>Monday</v>
      </c>
      <c r="H5654" s="2">
        <v>45551.7394212963</v>
      </c>
      <c r="I5654">
        <v>12</v>
      </c>
      <c r="J5654">
        <v>12</v>
      </c>
      <c r="K5654" s="1" t="s">
        <v>40</v>
      </c>
      <c r="L5654" s="1" t="s">
        <v>35</v>
      </c>
      <c r="M5654" s="1" t="s">
        <v>70</v>
      </c>
      <c r="N5654" s="1" t="s">
        <v>47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s="1" t="s">
        <v>139</v>
      </c>
      <c r="E5655">
        <v>1</v>
      </c>
      <c r="F5655" s="2">
        <v>42310</v>
      </c>
      <c r="G5655" s="2" t="str">
        <f>TEXT(pizza_sales[[#This Row],[order_date]],"dddd")</f>
        <v>Monday</v>
      </c>
      <c r="H5655" s="2">
        <v>45551.7394212963</v>
      </c>
      <c r="I5655">
        <v>14.75</v>
      </c>
      <c r="J5655">
        <v>14.75</v>
      </c>
      <c r="K5655" s="1" t="s">
        <v>39</v>
      </c>
      <c r="L5655" s="1" t="s">
        <v>37</v>
      </c>
      <c r="M5655" s="1" t="s">
        <v>132</v>
      </c>
      <c r="N5655" s="1" t="s">
        <v>133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s="1" t="s">
        <v>165</v>
      </c>
      <c r="E5656">
        <v>1</v>
      </c>
      <c r="F5656" s="2">
        <v>42310</v>
      </c>
      <c r="G5656" s="2" t="str">
        <f>TEXT(pizza_sales[[#This Row],[order_date]],"dddd")</f>
        <v>Monday</v>
      </c>
      <c r="H5656" s="2">
        <v>45551.7394212963</v>
      </c>
      <c r="I5656">
        <v>9.75</v>
      </c>
      <c r="J5656">
        <v>9.75</v>
      </c>
      <c r="K5656" s="1" t="s">
        <v>40</v>
      </c>
      <c r="L5656" s="1" t="s">
        <v>35</v>
      </c>
      <c r="M5656" s="1" t="s">
        <v>121</v>
      </c>
      <c r="N5656" s="1" t="s">
        <v>44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s="1" t="s">
        <v>123</v>
      </c>
      <c r="E5657">
        <v>1</v>
      </c>
      <c r="F5657" s="2">
        <v>42310</v>
      </c>
      <c r="G5657" s="2" t="str">
        <f>TEXT(pizza_sales[[#This Row],[order_date]],"dddd")</f>
        <v>Monday</v>
      </c>
      <c r="H5657" s="2">
        <v>45551.7409953704</v>
      </c>
      <c r="I5657">
        <v>20.75</v>
      </c>
      <c r="J5657">
        <v>20.75</v>
      </c>
      <c r="K5657" s="1" t="s">
        <v>38</v>
      </c>
      <c r="L5657" s="1" t="s">
        <v>34</v>
      </c>
      <c r="M5657" s="1" t="s">
        <v>124</v>
      </c>
      <c r="N5657" s="1" t="s">
        <v>125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s="1" t="s">
        <v>94</v>
      </c>
      <c r="E5658">
        <v>1</v>
      </c>
      <c r="F5658" s="2">
        <v>42310</v>
      </c>
      <c r="G5658" s="2" t="str">
        <f>TEXT(pizza_sales[[#This Row],[order_date]],"dddd")</f>
        <v>Monday</v>
      </c>
      <c r="H5658" s="2">
        <v>45551.7409953704</v>
      </c>
      <c r="I5658">
        <v>12</v>
      </c>
      <c r="J5658">
        <v>12</v>
      </c>
      <c r="K5658" s="1" t="s">
        <v>40</v>
      </c>
      <c r="L5658" s="1" t="s">
        <v>37</v>
      </c>
      <c r="M5658" s="1" t="s">
        <v>95</v>
      </c>
      <c r="N5658" s="1" t="s">
        <v>96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s="1" t="s">
        <v>180</v>
      </c>
      <c r="E5659">
        <v>1</v>
      </c>
      <c r="F5659" s="2">
        <v>42310</v>
      </c>
      <c r="G5659" s="2" t="str">
        <f>TEXT(pizza_sales[[#This Row],[order_date]],"dddd")</f>
        <v>Monday</v>
      </c>
      <c r="H5659" s="2">
        <v>45551.7409953704</v>
      </c>
      <c r="I5659">
        <v>16.5</v>
      </c>
      <c r="J5659">
        <v>16.5</v>
      </c>
      <c r="K5659" s="1" t="s">
        <v>38</v>
      </c>
      <c r="L5659" s="1" t="s">
        <v>35</v>
      </c>
      <c r="M5659" s="1" t="s">
        <v>68</v>
      </c>
      <c r="N5659" s="1" t="s">
        <v>45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s="1" t="s">
        <v>187</v>
      </c>
      <c r="E5660">
        <v>1</v>
      </c>
      <c r="F5660" s="2">
        <v>42310</v>
      </c>
      <c r="G5660" s="2" t="str">
        <f>TEXT(pizza_sales[[#This Row],[order_date]],"dddd")</f>
        <v>Monday</v>
      </c>
      <c r="H5660" s="2">
        <v>45551.7409953704</v>
      </c>
      <c r="I5660">
        <v>12.25</v>
      </c>
      <c r="J5660">
        <v>12.25</v>
      </c>
      <c r="K5660" s="1" t="s">
        <v>40</v>
      </c>
      <c r="L5660" s="1" t="s">
        <v>36</v>
      </c>
      <c r="M5660" s="1" t="s">
        <v>153</v>
      </c>
      <c r="N5660" s="1" t="s">
        <v>154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s="1" t="s">
        <v>94</v>
      </c>
      <c r="E5661">
        <v>1</v>
      </c>
      <c r="F5661" s="2">
        <v>42310</v>
      </c>
      <c r="G5661" s="2" t="str">
        <f>TEXT(pizza_sales[[#This Row],[order_date]],"dddd")</f>
        <v>Monday</v>
      </c>
      <c r="H5661" s="2">
        <v>45551.7413194444</v>
      </c>
      <c r="I5661">
        <v>12</v>
      </c>
      <c r="J5661">
        <v>12</v>
      </c>
      <c r="K5661" s="1" t="s">
        <v>40</v>
      </c>
      <c r="L5661" s="1" t="s">
        <v>37</v>
      </c>
      <c r="M5661" s="1" t="s">
        <v>95</v>
      </c>
      <c r="N5661" s="1" t="s">
        <v>96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s="1" t="s">
        <v>171</v>
      </c>
      <c r="E5662">
        <v>1</v>
      </c>
      <c r="F5662" s="2">
        <v>42310</v>
      </c>
      <c r="G5662" s="2" t="str">
        <f>TEXT(pizza_sales[[#This Row],[order_date]],"dddd")</f>
        <v>Monday</v>
      </c>
      <c r="H5662" s="2">
        <v>45551.7413194444</v>
      </c>
      <c r="I5662">
        <v>10.5</v>
      </c>
      <c r="J5662">
        <v>10.5</v>
      </c>
      <c r="K5662" s="1" t="s">
        <v>40</v>
      </c>
      <c r="L5662" s="1" t="s">
        <v>35</v>
      </c>
      <c r="M5662" s="1" t="s">
        <v>68</v>
      </c>
      <c r="N5662" s="1" t="s">
        <v>45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s="1" t="s">
        <v>82</v>
      </c>
      <c r="E5663">
        <v>1</v>
      </c>
      <c r="F5663" s="2">
        <v>42310</v>
      </c>
      <c r="G5663" s="2" t="str">
        <f>TEXT(pizza_sales[[#This Row],[order_date]],"dddd")</f>
        <v>Monday</v>
      </c>
      <c r="H5663" s="2">
        <v>45551.7430092593</v>
      </c>
      <c r="I5663">
        <v>16.5</v>
      </c>
      <c r="J5663">
        <v>16.5</v>
      </c>
      <c r="K5663" s="1" t="s">
        <v>39</v>
      </c>
      <c r="L5663" s="1" t="s">
        <v>36</v>
      </c>
      <c r="M5663" s="1" t="s">
        <v>75</v>
      </c>
      <c r="N5663" s="1" t="s">
        <v>76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s="1" t="s">
        <v>210</v>
      </c>
      <c r="E5664">
        <v>1</v>
      </c>
      <c r="F5664" s="2">
        <v>42310</v>
      </c>
      <c r="G5664" s="2" t="str">
        <f>TEXT(pizza_sales[[#This Row],[order_date]],"dddd")</f>
        <v>Monday</v>
      </c>
      <c r="H5664" s="2">
        <v>45551.7451388889</v>
      </c>
      <c r="I5664">
        <v>20.25</v>
      </c>
      <c r="J5664">
        <v>20.25</v>
      </c>
      <c r="K5664" s="1" t="s">
        <v>38</v>
      </c>
      <c r="L5664" s="1" t="s">
        <v>36</v>
      </c>
      <c r="M5664" s="1" t="s">
        <v>138</v>
      </c>
      <c r="N5664" s="1" t="s">
        <v>50</v>
      </c>
    </row>
    <row r="5665" spans="1:14">
      <c r="A5665">
        <v>5664</v>
      </c>
      <c r="B5665">
        <v>2511</v>
      </c>
      <c r="C5665">
        <f>1/COUNTIF(B:B,pizza_sales[[#This Row],[order_id]])</f>
        <v>0.333333333333333</v>
      </c>
      <c r="D5665" s="1" t="s">
        <v>180</v>
      </c>
      <c r="E5665">
        <v>1</v>
      </c>
      <c r="F5665" s="2">
        <v>42310</v>
      </c>
      <c r="G5665" s="2" t="str">
        <f>TEXT(pizza_sales[[#This Row],[order_date]],"dddd")</f>
        <v>Monday</v>
      </c>
      <c r="H5665" s="2">
        <v>45551.7501388889</v>
      </c>
      <c r="I5665">
        <v>16.5</v>
      </c>
      <c r="J5665">
        <v>16.5</v>
      </c>
      <c r="K5665" s="1" t="s">
        <v>38</v>
      </c>
      <c r="L5665" s="1" t="s">
        <v>35</v>
      </c>
      <c r="M5665" s="1" t="s">
        <v>68</v>
      </c>
      <c r="N5665" s="1" t="s">
        <v>45</v>
      </c>
    </row>
    <row r="5666" spans="1:14">
      <c r="A5666">
        <v>5665</v>
      </c>
      <c r="B5666">
        <v>2511</v>
      </c>
      <c r="C5666">
        <f>1/COUNTIF(B:B,pizza_sales[[#This Row],[order_id]])</f>
        <v>0.333333333333333</v>
      </c>
      <c r="D5666" s="1" t="s">
        <v>111</v>
      </c>
      <c r="E5666">
        <v>1</v>
      </c>
      <c r="F5666" s="2">
        <v>42310</v>
      </c>
      <c r="G5666" s="2" t="str">
        <f>TEXT(pizza_sales[[#This Row],[order_date]],"dddd")</f>
        <v>Monday</v>
      </c>
      <c r="H5666" s="2">
        <v>45551.7501388889</v>
      </c>
      <c r="I5666">
        <v>20.25</v>
      </c>
      <c r="J5666">
        <v>20.25</v>
      </c>
      <c r="K5666" s="1" t="s">
        <v>38</v>
      </c>
      <c r="L5666" s="1" t="s">
        <v>37</v>
      </c>
      <c r="M5666" s="1" t="s">
        <v>78</v>
      </c>
      <c r="N5666" s="1" t="s">
        <v>79</v>
      </c>
    </row>
    <row r="5667" spans="1:14">
      <c r="A5667">
        <v>5666</v>
      </c>
      <c r="B5667">
        <v>2511</v>
      </c>
      <c r="C5667">
        <f>1/COUNTIF(B:B,pizza_sales[[#This Row],[order_id]])</f>
        <v>0.333333333333333</v>
      </c>
      <c r="D5667" s="1" t="s">
        <v>158</v>
      </c>
      <c r="E5667">
        <v>1</v>
      </c>
      <c r="F5667" s="2">
        <v>42310</v>
      </c>
      <c r="G5667" s="2" t="str">
        <f>TEXT(pizza_sales[[#This Row],[order_date]],"dddd")</f>
        <v>Monday</v>
      </c>
      <c r="H5667" s="2">
        <v>45551.7501388889</v>
      </c>
      <c r="I5667">
        <v>12.5</v>
      </c>
      <c r="J5667">
        <v>12.5</v>
      </c>
      <c r="K5667" s="1" t="s">
        <v>39</v>
      </c>
      <c r="L5667" s="1" t="s">
        <v>35</v>
      </c>
      <c r="M5667" s="1" t="s">
        <v>121</v>
      </c>
      <c r="N5667" s="1" t="s">
        <v>44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s="1" t="s">
        <v>126</v>
      </c>
      <c r="E5668">
        <v>1</v>
      </c>
      <c r="F5668" s="2">
        <v>42310</v>
      </c>
      <c r="G5668" s="2" t="str">
        <f>TEXT(pizza_sales[[#This Row],[order_date]],"dddd")</f>
        <v>Monday</v>
      </c>
      <c r="H5668" s="2">
        <v>45551.7520138889</v>
      </c>
      <c r="I5668">
        <v>12</v>
      </c>
      <c r="J5668">
        <v>12</v>
      </c>
      <c r="K5668" s="1" t="s">
        <v>40</v>
      </c>
      <c r="L5668" s="1" t="s">
        <v>35</v>
      </c>
      <c r="M5668" s="1" t="s">
        <v>127</v>
      </c>
      <c r="N5668" s="1" t="s">
        <v>128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s="1" t="s">
        <v>171</v>
      </c>
      <c r="E5669">
        <v>1</v>
      </c>
      <c r="F5669" s="2">
        <v>42310</v>
      </c>
      <c r="G5669" s="2" t="str">
        <f>TEXT(pizza_sales[[#This Row],[order_date]],"dddd")</f>
        <v>Monday</v>
      </c>
      <c r="H5669" s="2">
        <v>45551.7520138889</v>
      </c>
      <c r="I5669">
        <v>10.5</v>
      </c>
      <c r="J5669">
        <v>10.5</v>
      </c>
      <c r="K5669" s="1" t="s">
        <v>40</v>
      </c>
      <c r="L5669" s="1" t="s">
        <v>35</v>
      </c>
      <c r="M5669" s="1" t="s">
        <v>68</v>
      </c>
      <c r="N5669" s="1" t="s">
        <v>45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s="1" t="s">
        <v>111</v>
      </c>
      <c r="E5670">
        <v>1</v>
      </c>
      <c r="F5670" s="2">
        <v>42310</v>
      </c>
      <c r="G5670" s="2" t="str">
        <f>TEXT(pizza_sales[[#This Row],[order_date]],"dddd")</f>
        <v>Monday</v>
      </c>
      <c r="H5670" s="2">
        <v>45551.7520138889</v>
      </c>
      <c r="I5670">
        <v>20.25</v>
      </c>
      <c r="J5670">
        <v>20.25</v>
      </c>
      <c r="K5670" s="1" t="s">
        <v>38</v>
      </c>
      <c r="L5670" s="1" t="s">
        <v>37</v>
      </c>
      <c r="M5670" s="1" t="s">
        <v>78</v>
      </c>
      <c r="N5670" s="1" t="s">
        <v>79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s="1" t="s">
        <v>187</v>
      </c>
      <c r="E5671">
        <v>1</v>
      </c>
      <c r="F5671" s="2">
        <v>42310</v>
      </c>
      <c r="G5671" s="2" t="str">
        <f>TEXT(pizza_sales[[#This Row],[order_date]],"dddd")</f>
        <v>Monday</v>
      </c>
      <c r="H5671" s="2">
        <v>45551.7520138889</v>
      </c>
      <c r="I5671">
        <v>12.25</v>
      </c>
      <c r="J5671">
        <v>12.25</v>
      </c>
      <c r="K5671" s="1" t="s">
        <v>40</v>
      </c>
      <c r="L5671" s="1" t="s">
        <v>36</v>
      </c>
      <c r="M5671" s="1" t="s">
        <v>153</v>
      </c>
      <c r="N5671" s="1" t="s">
        <v>154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s="1" t="s">
        <v>160</v>
      </c>
      <c r="E5672">
        <v>1</v>
      </c>
      <c r="F5672" s="2">
        <v>42310</v>
      </c>
      <c r="G5672" s="2" t="str">
        <f>TEXT(pizza_sales[[#This Row],[order_date]],"dddd")</f>
        <v>Monday</v>
      </c>
      <c r="H5672" s="2">
        <v>45551.7648726852</v>
      </c>
      <c r="I5672">
        <v>16.25</v>
      </c>
      <c r="J5672">
        <v>16.25</v>
      </c>
      <c r="K5672" s="1" t="s">
        <v>39</v>
      </c>
      <c r="L5672" s="1" t="s">
        <v>36</v>
      </c>
      <c r="M5672" s="1" t="s">
        <v>153</v>
      </c>
      <c r="N5672" s="1" t="s">
        <v>154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s="1" t="s">
        <v>171</v>
      </c>
      <c r="E5673">
        <v>1</v>
      </c>
      <c r="F5673" s="2">
        <v>42310</v>
      </c>
      <c r="G5673" s="2" t="str">
        <f>TEXT(pizza_sales[[#This Row],[order_date]],"dddd")</f>
        <v>Monday</v>
      </c>
      <c r="H5673" s="2">
        <v>45551.7678935185</v>
      </c>
      <c r="I5673">
        <v>10.5</v>
      </c>
      <c r="J5673">
        <v>10.5</v>
      </c>
      <c r="K5673" s="1" t="s">
        <v>40</v>
      </c>
      <c r="L5673" s="1" t="s">
        <v>35</v>
      </c>
      <c r="M5673" s="1" t="s">
        <v>68</v>
      </c>
      <c r="N5673" s="1" t="s">
        <v>45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s="1" t="s">
        <v>112</v>
      </c>
      <c r="E5674">
        <v>1</v>
      </c>
      <c r="F5674" s="2">
        <v>42310</v>
      </c>
      <c r="G5674" s="2" t="str">
        <f>TEXT(pizza_sales[[#This Row],[order_date]],"dddd")</f>
        <v>Monday</v>
      </c>
      <c r="H5674" s="2">
        <v>45551.7678935185</v>
      </c>
      <c r="I5674">
        <v>20.75</v>
      </c>
      <c r="J5674">
        <v>20.75</v>
      </c>
      <c r="K5674" s="1" t="s">
        <v>38</v>
      </c>
      <c r="L5674" s="1" t="s">
        <v>34</v>
      </c>
      <c r="M5674" s="1" t="s">
        <v>113</v>
      </c>
      <c r="N5674" s="1" t="s">
        <v>114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s="1" t="s">
        <v>173</v>
      </c>
      <c r="E5675">
        <v>1</v>
      </c>
      <c r="F5675" s="2">
        <v>42310</v>
      </c>
      <c r="G5675" s="2" t="str">
        <f>TEXT(pizza_sales[[#This Row],[order_date]],"dddd")</f>
        <v>Monday</v>
      </c>
      <c r="H5675" s="2">
        <v>45551.7820833333</v>
      </c>
      <c r="I5675">
        <v>16.75</v>
      </c>
      <c r="J5675">
        <v>16.75</v>
      </c>
      <c r="K5675" s="1" t="s">
        <v>39</v>
      </c>
      <c r="L5675" s="1" t="s">
        <v>34</v>
      </c>
      <c r="M5675" s="1" t="s">
        <v>163</v>
      </c>
      <c r="N5675" s="1" t="s">
        <v>164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s="1" t="s">
        <v>168</v>
      </c>
      <c r="E5676">
        <v>1</v>
      </c>
      <c r="F5676" s="2">
        <v>42310</v>
      </c>
      <c r="G5676" s="2" t="str">
        <f>TEXT(pizza_sales[[#This Row],[order_date]],"dddd")</f>
        <v>Monday</v>
      </c>
      <c r="H5676" s="2">
        <v>45551.7820833333</v>
      </c>
      <c r="I5676">
        <v>17.5</v>
      </c>
      <c r="J5676">
        <v>17.5</v>
      </c>
      <c r="K5676" s="1" t="s">
        <v>38</v>
      </c>
      <c r="L5676" s="1" t="s">
        <v>35</v>
      </c>
      <c r="M5676" s="1" t="s">
        <v>169</v>
      </c>
      <c r="N5676" s="1" t="s">
        <v>170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s="1" t="s">
        <v>152</v>
      </c>
      <c r="E5677">
        <v>1</v>
      </c>
      <c r="F5677" s="2">
        <v>42310</v>
      </c>
      <c r="G5677" s="2" t="str">
        <f>TEXT(pizza_sales[[#This Row],[order_date]],"dddd")</f>
        <v>Monday</v>
      </c>
      <c r="H5677" s="2">
        <v>45551.7820833333</v>
      </c>
      <c r="I5677">
        <v>20.25</v>
      </c>
      <c r="J5677">
        <v>20.25</v>
      </c>
      <c r="K5677" s="1" t="s">
        <v>38</v>
      </c>
      <c r="L5677" s="1" t="s">
        <v>36</v>
      </c>
      <c r="M5677" s="1" t="s">
        <v>153</v>
      </c>
      <c r="N5677" s="1" t="s">
        <v>154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s="1" t="s">
        <v>161</v>
      </c>
      <c r="E5678">
        <v>1</v>
      </c>
      <c r="F5678" s="2">
        <v>42310</v>
      </c>
      <c r="G5678" s="2" t="str">
        <f>TEXT(pizza_sales[[#This Row],[order_date]],"dddd")</f>
        <v>Monday</v>
      </c>
      <c r="H5678" s="2">
        <v>45551.7820833333</v>
      </c>
      <c r="I5678">
        <v>20.25</v>
      </c>
      <c r="J5678">
        <v>20.25</v>
      </c>
      <c r="K5678" s="1" t="s">
        <v>38</v>
      </c>
      <c r="L5678" s="1" t="s">
        <v>37</v>
      </c>
      <c r="M5678" s="1" t="s">
        <v>109</v>
      </c>
      <c r="N5678" s="1" t="s">
        <v>110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s="1" t="s">
        <v>122</v>
      </c>
      <c r="E5679">
        <v>1</v>
      </c>
      <c r="F5679" s="2">
        <v>42310</v>
      </c>
      <c r="G5679" s="2" t="str">
        <f>TEXT(pizza_sales[[#This Row],[order_date]],"dddd")</f>
        <v>Monday</v>
      </c>
      <c r="H5679" s="2">
        <v>45551.7851041667</v>
      </c>
      <c r="I5679">
        <v>12.75</v>
      </c>
      <c r="J5679">
        <v>12.75</v>
      </c>
      <c r="K5679" s="1" t="s">
        <v>40</v>
      </c>
      <c r="L5679" s="1" t="s">
        <v>34</v>
      </c>
      <c r="M5679" s="1" t="s">
        <v>117</v>
      </c>
      <c r="N5679" s="1" t="s">
        <v>118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s="1" t="s">
        <v>167</v>
      </c>
      <c r="E5680">
        <v>1</v>
      </c>
      <c r="F5680" s="2">
        <v>42310</v>
      </c>
      <c r="G5680" s="2" t="str">
        <f>TEXT(pizza_sales[[#This Row],[order_date]],"dddd")</f>
        <v>Monday</v>
      </c>
      <c r="H5680" s="2">
        <v>45551.7851041667</v>
      </c>
      <c r="I5680">
        <v>16</v>
      </c>
      <c r="J5680">
        <v>16</v>
      </c>
      <c r="K5680" s="1" t="s">
        <v>39</v>
      </c>
      <c r="L5680" s="1" t="s">
        <v>37</v>
      </c>
      <c r="M5680" s="1" t="s">
        <v>95</v>
      </c>
      <c r="N5680" s="1" t="s">
        <v>96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s="1" t="s">
        <v>202</v>
      </c>
      <c r="E5681">
        <v>1</v>
      </c>
      <c r="F5681" s="2">
        <v>42310</v>
      </c>
      <c r="G5681" s="2" t="str">
        <f>TEXT(pizza_sales[[#This Row],[order_date]],"dddd")</f>
        <v>Monday</v>
      </c>
      <c r="H5681" s="2">
        <v>45551.7892939815</v>
      </c>
      <c r="I5681">
        <v>16.5</v>
      </c>
      <c r="J5681">
        <v>16.5</v>
      </c>
      <c r="K5681" s="1" t="s">
        <v>39</v>
      </c>
      <c r="L5681" s="1" t="s">
        <v>37</v>
      </c>
      <c r="M5681" s="1" t="s">
        <v>106</v>
      </c>
      <c r="N5681" s="1" t="s">
        <v>107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s="1" t="s">
        <v>137</v>
      </c>
      <c r="E5682">
        <v>1</v>
      </c>
      <c r="F5682" s="2">
        <v>42310</v>
      </c>
      <c r="G5682" s="2" t="str">
        <f>TEXT(pizza_sales[[#This Row],[order_date]],"dddd")</f>
        <v>Monday</v>
      </c>
      <c r="H5682" s="2">
        <v>45551.793275463</v>
      </c>
      <c r="I5682">
        <v>16.25</v>
      </c>
      <c r="J5682">
        <v>16.25</v>
      </c>
      <c r="K5682" s="1" t="s">
        <v>39</v>
      </c>
      <c r="L5682" s="1" t="s">
        <v>36</v>
      </c>
      <c r="M5682" s="1" t="s">
        <v>138</v>
      </c>
      <c r="N5682" s="1" t="s">
        <v>50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s="1" t="s">
        <v>145</v>
      </c>
      <c r="E5683">
        <v>1</v>
      </c>
      <c r="F5683" s="2">
        <v>42310</v>
      </c>
      <c r="G5683" s="2" t="str">
        <f>TEXT(pizza_sales[[#This Row],[order_date]],"dddd")</f>
        <v>Monday</v>
      </c>
      <c r="H5683" s="2">
        <v>45551.793275463</v>
      </c>
      <c r="I5683">
        <v>12.5</v>
      </c>
      <c r="J5683">
        <v>12.5</v>
      </c>
      <c r="K5683" s="1" t="s">
        <v>40</v>
      </c>
      <c r="L5683" s="1" t="s">
        <v>36</v>
      </c>
      <c r="M5683" s="1" t="s">
        <v>146</v>
      </c>
      <c r="N5683" s="1" t="s">
        <v>147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s="1" t="s">
        <v>200</v>
      </c>
      <c r="E5684">
        <v>1</v>
      </c>
      <c r="F5684" s="2">
        <v>42310</v>
      </c>
      <c r="G5684" s="2" t="str">
        <f>TEXT(pizza_sales[[#This Row],[order_date]],"dddd")</f>
        <v>Monday</v>
      </c>
      <c r="H5684" s="2">
        <v>45551.793275463</v>
      </c>
      <c r="I5684">
        <v>16</v>
      </c>
      <c r="J5684">
        <v>16</v>
      </c>
      <c r="K5684" s="1" t="s">
        <v>39</v>
      </c>
      <c r="L5684" s="1" t="s">
        <v>37</v>
      </c>
      <c r="M5684" s="1" t="s">
        <v>149</v>
      </c>
      <c r="N5684" s="1" t="s">
        <v>150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s="1" t="s">
        <v>91</v>
      </c>
      <c r="E5685">
        <v>1</v>
      </c>
      <c r="F5685" s="2">
        <v>42310</v>
      </c>
      <c r="G5685" s="2" t="str">
        <f>TEXT(pizza_sales[[#This Row],[order_date]],"dddd")</f>
        <v>Monday</v>
      </c>
      <c r="H5685" s="2">
        <v>45551.793275463</v>
      </c>
      <c r="I5685">
        <v>12.5</v>
      </c>
      <c r="J5685">
        <v>12.5</v>
      </c>
      <c r="K5685" s="1" t="s">
        <v>40</v>
      </c>
      <c r="L5685" s="1" t="s">
        <v>36</v>
      </c>
      <c r="M5685" s="1" t="s">
        <v>92</v>
      </c>
      <c r="N5685" s="1" t="s">
        <v>51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s="1" t="s">
        <v>120</v>
      </c>
      <c r="E5686">
        <v>1</v>
      </c>
      <c r="F5686" s="2">
        <v>42310</v>
      </c>
      <c r="G5686" s="2" t="str">
        <f>TEXT(pizza_sales[[#This Row],[order_date]],"dddd")</f>
        <v>Monday</v>
      </c>
      <c r="H5686" s="2">
        <v>45551.794537037</v>
      </c>
      <c r="I5686">
        <v>15.25</v>
      </c>
      <c r="J5686">
        <v>15.25</v>
      </c>
      <c r="K5686" s="1" t="s">
        <v>38</v>
      </c>
      <c r="L5686" s="1" t="s">
        <v>35</v>
      </c>
      <c r="M5686" s="1" t="s">
        <v>121</v>
      </c>
      <c r="N5686" s="1" t="s">
        <v>44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s="1" t="s">
        <v>196</v>
      </c>
      <c r="E5687">
        <v>1</v>
      </c>
      <c r="F5687" s="2">
        <v>42310</v>
      </c>
      <c r="G5687" s="2" t="str">
        <f>TEXT(pizza_sales[[#This Row],[order_date]],"dddd")</f>
        <v>Monday</v>
      </c>
      <c r="H5687" s="2">
        <v>45551.794537037</v>
      </c>
      <c r="I5687">
        <v>16.5</v>
      </c>
      <c r="J5687">
        <v>16.5</v>
      </c>
      <c r="K5687" s="1" t="s">
        <v>39</v>
      </c>
      <c r="L5687" s="1" t="s">
        <v>36</v>
      </c>
      <c r="M5687" s="1" t="s">
        <v>103</v>
      </c>
      <c r="N5687" s="1" t="s">
        <v>104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s="1" t="s">
        <v>140</v>
      </c>
      <c r="E5688">
        <v>1</v>
      </c>
      <c r="F5688" s="2">
        <v>42310</v>
      </c>
      <c r="G5688" s="2" t="str">
        <f>TEXT(pizza_sales[[#This Row],[order_date]],"dddd")</f>
        <v>Monday</v>
      </c>
      <c r="H5688" s="2">
        <v>45551.7959143519</v>
      </c>
      <c r="I5688">
        <v>12.75</v>
      </c>
      <c r="J5688">
        <v>12.75</v>
      </c>
      <c r="K5688" s="1" t="s">
        <v>40</v>
      </c>
      <c r="L5688" s="1" t="s">
        <v>37</v>
      </c>
      <c r="M5688" s="1" t="s">
        <v>141</v>
      </c>
      <c r="N5688" s="1" t="s">
        <v>142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s="1" t="s">
        <v>165</v>
      </c>
      <c r="E5689">
        <v>1</v>
      </c>
      <c r="F5689" s="2">
        <v>42310</v>
      </c>
      <c r="G5689" s="2" t="str">
        <f>TEXT(pizza_sales[[#This Row],[order_date]],"dddd")</f>
        <v>Monday</v>
      </c>
      <c r="H5689" s="2">
        <v>45551.7999768518</v>
      </c>
      <c r="I5689">
        <v>9.75</v>
      </c>
      <c r="J5689">
        <v>9.75</v>
      </c>
      <c r="K5689" s="1" t="s">
        <v>40</v>
      </c>
      <c r="L5689" s="1" t="s">
        <v>35</v>
      </c>
      <c r="M5689" s="1" t="s">
        <v>121</v>
      </c>
      <c r="N5689" s="1" t="s">
        <v>44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s="1" t="s">
        <v>152</v>
      </c>
      <c r="E5690">
        <v>1</v>
      </c>
      <c r="F5690" s="2">
        <v>42310</v>
      </c>
      <c r="G5690" s="2" t="str">
        <f>TEXT(pizza_sales[[#This Row],[order_date]],"dddd")</f>
        <v>Monday</v>
      </c>
      <c r="H5690" s="2">
        <v>45551.7999768518</v>
      </c>
      <c r="I5690">
        <v>20.25</v>
      </c>
      <c r="J5690">
        <v>20.25</v>
      </c>
      <c r="K5690" s="1" t="s">
        <v>38</v>
      </c>
      <c r="L5690" s="1" t="s">
        <v>36</v>
      </c>
      <c r="M5690" s="1" t="s">
        <v>153</v>
      </c>
      <c r="N5690" s="1" t="s">
        <v>154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s="1" t="s">
        <v>139</v>
      </c>
      <c r="E5691">
        <v>1</v>
      </c>
      <c r="F5691" s="2">
        <v>42310</v>
      </c>
      <c r="G5691" s="2" t="str">
        <f>TEXT(pizza_sales[[#This Row],[order_date]],"dddd")</f>
        <v>Monday</v>
      </c>
      <c r="H5691" s="2">
        <v>45551.8095601852</v>
      </c>
      <c r="I5691">
        <v>14.75</v>
      </c>
      <c r="J5691">
        <v>14.75</v>
      </c>
      <c r="K5691" s="1" t="s">
        <v>39</v>
      </c>
      <c r="L5691" s="1" t="s">
        <v>37</v>
      </c>
      <c r="M5691" s="1" t="s">
        <v>132</v>
      </c>
      <c r="N5691" s="1" t="s">
        <v>133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s="1" t="s">
        <v>151</v>
      </c>
      <c r="E5692">
        <v>1</v>
      </c>
      <c r="F5692" s="2">
        <v>42310</v>
      </c>
      <c r="G5692" s="2" t="str">
        <f>TEXT(pizza_sales[[#This Row],[order_date]],"dddd")</f>
        <v>Monday</v>
      </c>
      <c r="H5692" s="2">
        <v>45551.8095601852</v>
      </c>
      <c r="I5692">
        <v>20.5</v>
      </c>
      <c r="J5692">
        <v>20.5</v>
      </c>
      <c r="K5692" s="1" t="s">
        <v>38</v>
      </c>
      <c r="L5692" s="1" t="s">
        <v>35</v>
      </c>
      <c r="M5692" s="1" t="s">
        <v>135</v>
      </c>
      <c r="N5692" s="1" t="s">
        <v>136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s="1" t="s">
        <v>129</v>
      </c>
      <c r="E5693">
        <v>1</v>
      </c>
      <c r="F5693" s="2">
        <v>42310</v>
      </c>
      <c r="G5693" s="2" t="str">
        <f>TEXT(pizza_sales[[#This Row],[order_date]],"dddd")</f>
        <v>Monday</v>
      </c>
      <c r="H5693" s="2">
        <v>45551.8095601852</v>
      </c>
      <c r="I5693">
        <v>20.75</v>
      </c>
      <c r="J5693">
        <v>20.75</v>
      </c>
      <c r="K5693" s="1" t="s">
        <v>38</v>
      </c>
      <c r="L5693" s="1" t="s">
        <v>36</v>
      </c>
      <c r="M5693" s="1" t="s">
        <v>130</v>
      </c>
      <c r="N5693" s="1" t="s">
        <v>52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s="1" t="s">
        <v>189</v>
      </c>
      <c r="E5694">
        <v>1</v>
      </c>
      <c r="F5694" s="2">
        <v>42310</v>
      </c>
      <c r="G5694" s="2" t="str">
        <f>TEXT(pizza_sales[[#This Row],[order_date]],"dddd")</f>
        <v>Monday</v>
      </c>
      <c r="H5694" s="2">
        <v>45551.8095601852</v>
      </c>
      <c r="I5694">
        <v>12.75</v>
      </c>
      <c r="J5694">
        <v>12.75</v>
      </c>
      <c r="K5694" s="1" t="s">
        <v>40</v>
      </c>
      <c r="L5694" s="1" t="s">
        <v>34</v>
      </c>
      <c r="M5694" s="1" t="s">
        <v>81</v>
      </c>
      <c r="N5694" s="1" t="s">
        <v>43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s="1" t="s">
        <v>131</v>
      </c>
      <c r="E5695">
        <v>1</v>
      </c>
      <c r="F5695" s="2">
        <v>42310</v>
      </c>
      <c r="G5695" s="2" t="str">
        <f>TEXT(pizza_sales[[#This Row],[order_date]],"dddd")</f>
        <v>Monday</v>
      </c>
      <c r="H5695" s="2">
        <v>45551.8126851852</v>
      </c>
      <c r="I5695">
        <v>17.95</v>
      </c>
      <c r="J5695">
        <v>17.95</v>
      </c>
      <c r="K5695" s="1" t="s">
        <v>38</v>
      </c>
      <c r="L5695" s="1" t="s">
        <v>37</v>
      </c>
      <c r="M5695" s="1" t="s">
        <v>132</v>
      </c>
      <c r="N5695" s="1" t="s">
        <v>133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s="1" t="s">
        <v>143</v>
      </c>
      <c r="E5696">
        <v>1</v>
      </c>
      <c r="F5696" s="2">
        <v>42310</v>
      </c>
      <c r="G5696" s="2" t="str">
        <f>TEXT(pizza_sales[[#This Row],[order_date]],"dddd")</f>
        <v>Monday</v>
      </c>
      <c r="H5696" s="2">
        <v>45551.8126851852</v>
      </c>
      <c r="I5696">
        <v>16</v>
      </c>
      <c r="J5696">
        <v>16</v>
      </c>
      <c r="K5696" s="1" t="s">
        <v>39</v>
      </c>
      <c r="L5696" s="1" t="s">
        <v>37</v>
      </c>
      <c r="M5696" s="1" t="s">
        <v>144</v>
      </c>
      <c r="N5696" s="1" t="s">
        <v>49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s="1" t="s">
        <v>80</v>
      </c>
      <c r="E5697">
        <v>1</v>
      </c>
      <c r="F5697" s="2">
        <v>42310</v>
      </c>
      <c r="G5697" s="2" t="str">
        <f>TEXT(pizza_sales[[#This Row],[order_date]],"dddd")</f>
        <v>Monday</v>
      </c>
      <c r="H5697" s="2">
        <v>45551.8126851852</v>
      </c>
      <c r="I5697">
        <v>20.75</v>
      </c>
      <c r="J5697">
        <v>20.75</v>
      </c>
      <c r="K5697" s="1" t="s">
        <v>38</v>
      </c>
      <c r="L5697" s="1" t="s">
        <v>34</v>
      </c>
      <c r="M5697" s="1" t="s">
        <v>81</v>
      </c>
      <c r="N5697" s="1" t="s">
        <v>43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s="1" t="s">
        <v>192</v>
      </c>
      <c r="E5698">
        <v>1</v>
      </c>
      <c r="F5698" s="2">
        <v>42310</v>
      </c>
      <c r="G5698" s="2" t="str">
        <f>TEXT(pizza_sales[[#This Row],[order_date]],"dddd")</f>
        <v>Monday</v>
      </c>
      <c r="H5698" s="2">
        <v>45551.8126851852</v>
      </c>
      <c r="I5698">
        <v>16</v>
      </c>
      <c r="J5698">
        <v>16</v>
      </c>
      <c r="K5698" s="1" t="s">
        <v>39</v>
      </c>
      <c r="L5698" s="1" t="s">
        <v>37</v>
      </c>
      <c r="M5698" s="1" t="s">
        <v>109</v>
      </c>
      <c r="N5698" s="1" t="s">
        <v>110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s="1" t="s">
        <v>71</v>
      </c>
      <c r="E5699">
        <v>1</v>
      </c>
      <c r="F5699" s="2">
        <v>42310</v>
      </c>
      <c r="G5699" s="2" t="str">
        <f>TEXT(pizza_sales[[#This Row],[order_date]],"dddd")</f>
        <v>Monday</v>
      </c>
      <c r="H5699" s="2">
        <v>45551.8137384259</v>
      </c>
      <c r="I5699">
        <v>18.5</v>
      </c>
      <c r="J5699">
        <v>18.5</v>
      </c>
      <c r="K5699" s="1" t="s">
        <v>38</v>
      </c>
      <c r="L5699" s="1" t="s">
        <v>37</v>
      </c>
      <c r="M5699" s="1" t="s">
        <v>72</v>
      </c>
      <c r="N5699" s="1" t="s">
        <v>73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s="1" t="s">
        <v>131</v>
      </c>
      <c r="E5700">
        <v>1</v>
      </c>
      <c r="F5700" s="2">
        <v>42310</v>
      </c>
      <c r="G5700" s="2" t="str">
        <f>TEXT(pizza_sales[[#This Row],[order_date]],"dddd")</f>
        <v>Monday</v>
      </c>
      <c r="H5700" s="2">
        <v>45551.8137384259</v>
      </c>
      <c r="I5700">
        <v>17.95</v>
      </c>
      <c r="J5700">
        <v>17.95</v>
      </c>
      <c r="K5700" s="1" t="s">
        <v>38</v>
      </c>
      <c r="L5700" s="1" t="s">
        <v>37</v>
      </c>
      <c r="M5700" s="1" t="s">
        <v>132</v>
      </c>
      <c r="N5700" s="1" t="s">
        <v>133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s="1" t="s">
        <v>181</v>
      </c>
      <c r="E5701">
        <v>1</v>
      </c>
      <c r="F5701" s="2">
        <v>42310</v>
      </c>
      <c r="G5701" s="2" t="str">
        <f>TEXT(pizza_sales[[#This Row],[order_date]],"dddd")</f>
        <v>Monday</v>
      </c>
      <c r="H5701" s="2">
        <v>45551.8137384259</v>
      </c>
      <c r="I5701">
        <v>11</v>
      </c>
      <c r="J5701">
        <v>11</v>
      </c>
      <c r="K5701" s="1" t="s">
        <v>40</v>
      </c>
      <c r="L5701" s="1" t="s">
        <v>35</v>
      </c>
      <c r="M5701" s="1" t="s">
        <v>169</v>
      </c>
      <c r="N5701" s="1" t="s">
        <v>170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s="1" t="s">
        <v>189</v>
      </c>
      <c r="E5702">
        <v>1</v>
      </c>
      <c r="F5702" s="2">
        <v>42310</v>
      </c>
      <c r="G5702" s="2" t="str">
        <f>TEXT(pizza_sales[[#This Row],[order_date]],"dddd")</f>
        <v>Monday</v>
      </c>
      <c r="H5702" s="2">
        <v>45551.8137384259</v>
      </c>
      <c r="I5702">
        <v>12.75</v>
      </c>
      <c r="J5702">
        <v>12.75</v>
      </c>
      <c r="K5702" s="1" t="s">
        <v>40</v>
      </c>
      <c r="L5702" s="1" t="s">
        <v>34</v>
      </c>
      <c r="M5702" s="1" t="s">
        <v>81</v>
      </c>
      <c r="N5702" s="1" t="s">
        <v>43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s="1" t="s">
        <v>167</v>
      </c>
      <c r="E5703">
        <v>1</v>
      </c>
      <c r="F5703" s="2">
        <v>42310</v>
      </c>
      <c r="G5703" s="2" t="str">
        <f>TEXT(pizza_sales[[#This Row],[order_date]],"dddd")</f>
        <v>Monday</v>
      </c>
      <c r="H5703" s="2">
        <v>45551.8145138889</v>
      </c>
      <c r="I5703">
        <v>16</v>
      </c>
      <c r="J5703">
        <v>16</v>
      </c>
      <c r="K5703" s="1" t="s">
        <v>39</v>
      </c>
      <c r="L5703" s="1" t="s">
        <v>37</v>
      </c>
      <c r="M5703" s="1" t="s">
        <v>95</v>
      </c>
      <c r="N5703" s="1" t="s">
        <v>96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s="1" t="s">
        <v>126</v>
      </c>
      <c r="E5704">
        <v>1</v>
      </c>
      <c r="F5704" s="2">
        <v>42310</v>
      </c>
      <c r="G5704" s="2" t="str">
        <f>TEXT(pizza_sales[[#This Row],[order_date]],"dddd")</f>
        <v>Monday</v>
      </c>
      <c r="H5704" s="2">
        <v>45551.8170138889</v>
      </c>
      <c r="I5704">
        <v>12</v>
      </c>
      <c r="J5704">
        <v>12</v>
      </c>
      <c r="K5704" s="1" t="s">
        <v>40</v>
      </c>
      <c r="L5704" s="1" t="s">
        <v>35</v>
      </c>
      <c r="M5704" s="1" t="s">
        <v>127</v>
      </c>
      <c r="N5704" s="1" t="s">
        <v>128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s="1" t="s">
        <v>131</v>
      </c>
      <c r="E5705">
        <v>1</v>
      </c>
      <c r="F5705" s="2">
        <v>42310</v>
      </c>
      <c r="G5705" s="2" t="str">
        <f>TEXT(pizza_sales[[#This Row],[order_date]],"dddd")</f>
        <v>Monday</v>
      </c>
      <c r="H5705" s="2">
        <v>45551.8170138889</v>
      </c>
      <c r="I5705">
        <v>17.95</v>
      </c>
      <c r="J5705">
        <v>17.95</v>
      </c>
      <c r="K5705" s="1" t="s">
        <v>38</v>
      </c>
      <c r="L5705" s="1" t="s">
        <v>37</v>
      </c>
      <c r="M5705" s="1" t="s">
        <v>132</v>
      </c>
      <c r="N5705" s="1" t="s">
        <v>133</v>
      </c>
    </row>
    <row r="5706" spans="1:14">
      <c r="A5706">
        <v>5705</v>
      </c>
      <c r="B5706">
        <v>2527</v>
      </c>
      <c r="C5706">
        <f>1/COUNTIF(B:B,pizza_sales[[#This Row],[order_id]])</f>
        <v>0.333333333333333</v>
      </c>
      <c r="D5706" s="1" t="s">
        <v>157</v>
      </c>
      <c r="E5706">
        <v>1</v>
      </c>
      <c r="F5706" s="2">
        <v>42310</v>
      </c>
      <c r="G5706" s="2" t="str">
        <f>TEXT(pizza_sales[[#This Row],[order_date]],"dddd")</f>
        <v>Monday</v>
      </c>
      <c r="H5706" s="2">
        <v>45551.8290046296</v>
      </c>
      <c r="I5706">
        <v>16.75</v>
      </c>
      <c r="J5706">
        <v>16.75</v>
      </c>
      <c r="K5706" s="1" t="s">
        <v>39</v>
      </c>
      <c r="L5706" s="1" t="s">
        <v>34</v>
      </c>
      <c r="M5706" s="1" t="s">
        <v>87</v>
      </c>
      <c r="N5706" s="1" t="s">
        <v>46</v>
      </c>
    </row>
    <row r="5707" spans="1:14">
      <c r="A5707">
        <v>5706</v>
      </c>
      <c r="B5707">
        <v>2527</v>
      </c>
      <c r="C5707">
        <f>1/COUNTIF(B:B,pizza_sales[[#This Row],[order_id]])</f>
        <v>0.333333333333333</v>
      </c>
      <c r="D5707" s="1" t="s">
        <v>140</v>
      </c>
      <c r="E5707">
        <v>1</v>
      </c>
      <c r="F5707" s="2">
        <v>42310</v>
      </c>
      <c r="G5707" s="2" t="str">
        <f>TEXT(pizza_sales[[#This Row],[order_date]],"dddd")</f>
        <v>Monday</v>
      </c>
      <c r="H5707" s="2">
        <v>45551.8290046296</v>
      </c>
      <c r="I5707">
        <v>12.75</v>
      </c>
      <c r="J5707">
        <v>12.75</v>
      </c>
      <c r="K5707" s="1" t="s">
        <v>40</v>
      </c>
      <c r="L5707" s="1" t="s">
        <v>37</v>
      </c>
      <c r="M5707" s="1" t="s">
        <v>141</v>
      </c>
      <c r="N5707" s="1" t="s">
        <v>142</v>
      </c>
    </row>
    <row r="5708" spans="1:14">
      <c r="A5708">
        <v>5707</v>
      </c>
      <c r="B5708">
        <v>2527</v>
      </c>
      <c r="C5708">
        <f>1/COUNTIF(B:B,pizza_sales[[#This Row],[order_id]])</f>
        <v>0.333333333333333</v>
      </c>
      <c r="D5708" s="1" t="s">
        <v>175</v>
      </c>
      <c r="E5708">
        <v>1</v>
      </c>
      <c r="F5708" s="2">
        <v>42310</v>
      </c>
      <c r="G5708" s="2" t="str">
        <f>TEXT(pizza_sales[[#This Row],[order_date]],"dddd")</f>
        <v>Monday</v>
      </c>
      <c r="H5708" s="2">
        <v>45551.8290046296</v>
      </c>
      <c r="I5708">
        <v>12.5</v>
      </c>
      <c r="J5708">
        <v>12.5</v>
      </c>
      <c r="K5708" s="1" t="s">
        <v>40</v>
      </c>
      <c r="L5708" s="1" t="s">
        <v>37</v>
      </c>
      <c r="M5708" s="1" t="s">
        <v>106</v>
      </c>
      <c r="N5708" s="1" t="s">
        <v>107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s="1" t="s">
        <v>116</v>
      </c>
      <c r="E5709">
        <v>1</v>
      </c>
      <c r="F5709" s="2">
        <v>42310</v>
      </c>
      <c r="G5709" s="2" t="str">
        <f>TEXT(pizza_sales[[#This Row],[order_date]],"dddd")</f>
        <v>Monday</v>
      </c>
      <c r="H5709" s="2">
        <v>45551.8296296296</v>
      </c>
      <c r="I5709">
        <v>20.75</v>
      </c>
      <c r="J5709">
        <v>20.75</v>
      </c>
      <c r="K5709" s="1" t="s">
        <v>38</v>
      </c>
      <c r="L5709" s="1" t="s">
        <v>34</v>
      </c>
      <c r="M5709" s="1" t="s">
        <v>117</v>
      </c>
      <c r="N5709" s="1" t="s">
        <v>118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s="1" t="s">
        <v>165</v>
      </c>
      <c r="E5710">
        <v>1</v>
      </c>
      <c r="F5710" s="2">
        <v>42310</v>
      </c>
      <c r="G5710" s="2" t="str">
        <f>TEXT(pizza_sales[[#This Row],[order_date]],"dddd")</f>
        <v>Monday</v>
      </c>
      <c r="H5710" s="2">
        <v>45551.8296296296</v>
      </c>
      <c r="I5710">
        <v>9.75</v>
      </c>
      <c r="J5710">
        <v>9.75</v>
      </c>
      <c r="K5710" s="1" t="s">
        <v>40</v>
      </c>
      <c r="L5710" s="1" t="s">
        <v>35</v>
      </c>
      <c r="M5710" s="1" t="s">
        <v>121</v>
      </c>
      <c r="N5710" s="1" t="s">
        <v>44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s="1" t="s">
        <v>131</v>
      </c>
      <c r="E5711">
        <v>1</v>
      </c>
      <c r="F5711" s="2">
        <v>42310</v>
      </c>
      <c r="G5711" s="2" t="str">
        <f>TEXT(pizza_sales[[#This Row],[order_date]],"dddd")</f>
        <v>Monday</v>
      </c>
      <c r="H5711" s="2">
        <v>45551.8376273148</v>
      </c>
      <c r="I5711">
        <v>17.95</v>
      </c>
      <c r="J5711">
        <v>17.95</v>
      </c>
      <c r="K5711" s="1" t="s">
        <v>38</v>
      </c>
      <c r="L5711" s="1" t="s">
        <v>37</v>
      </c>
      <c r="M5711" s="1" t="s">
        <v>132</v>
      </c>
      <c r="N5711" s="1" t="s">
        <v>133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s="1" t="s">
        <v>171</v>
      </c>
      <c r="E5712">
        <v>1</v>
      </c>
      <c r="F5712" s="2">
        <v>42310</v>
      </c>
      <c r="G5712" s="2" t="str">
        <f>TEXT(pizza_sales[[#This Row],[order_date]],"dddd")</f>
        <v>Monday</v>
      </c>
      <c r="H5712" s="2">
        <v>45551.8376273148</v>
      </c>
      <c r="I5712">
        <v>10.5</v>
      </c>
      <c r="J5712">
        <v>10.5</v>
      </c>
      <c r="K5712" s="1" t="s">
        <v>40</v>
      </c>
      <c r="L5712" s="1" t="s">
        <v>35</v>
      </c>
      <c r="M5712" s="1" t="s">
        <v>68</v>
      </c>
      <c r="N5712" s="1" t="s">
        <v>45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s="1" t="s">
        <v>120</v>
      </c>
      <c r="E5713">
        <v>1</v>
      </c>
      <c r="F5713" s="2">
        <v>42310</v>
      </c>
      <c r="G5713" s="2" t="str">
        <f>TEXT(pizza_sales[[#This Row],[order_date]],"dddd")</f>
        <v>Monday</v>
      </c>
      <c r="H5713" s="2">
        <v>45551.8376273148</v>
      </c>
      <c r="I5713">
        <v>15.25</v>
      </c>
      <c r="J5713">
        <v>15.25</v>
      </c>
      <c r="K5713" s="1" t="s">
        <v>38</v>
      </c>
      <c r="L5713" s="1" t="s">
        <v>35</v>
      </c>
      <c r="M5713" s="1" t="s">
        <v>121</v>
      </c>
      <c r="N5713" s="1" t="s">
        <v>44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s="1" t="s">
        <v>192</v>
      </c>
      <c r="E5714">
        <v>1</v>
      </c>
      <c r="F5714" s="2">
        <v>42310</v>
      </c>
      <c r="G5714" s="2" t="str">
        <f>TEXT(pizza_sales[[#This Row],[order_date]],"dddd")</f>
        <v>Monday</v>
      </c>
      <c r="H5714" s="2">
        <v>45551.8376273148</v>
      </c>
      <c r="I5714">
        <v>16</v>
      </c>
      <c r="J5714">
        <v>16</v>
      </c>
      <c r="K5714" s="1" t="s">
        <v>39</v>
      </c>
      <c r="L5714" s="1" t="s">
        <v>37</v>
      </c>
      <c r="M5714" s="1" t="s">
        <v>109</v>
      </c>
      <c r="N5714" s="1" t="s">
        <v>110</v>
      </c>
    </row>
    <row r="5715" spans="1:14">
      <c r="A5715">
        <v>5714</v>
      </c>
      <c r="B5715">
        <v>2530</v>
      </c>
      <c r="C5715">
        <f>1/COUNTIF(B:B,pizza_sales[[#This Row],[order_id]])</f>
        <v>0.333333333333333</v>
      </c>
      <c r="D5715" s="1" t="s">
        <v>186</v>
      </c>
      <c r="E5715">
        <v>2</v>
      </c>
      <c r="F5715" s="2">
        <v>42310</v>
      </c>
      <c r="G5715" s="2" t="str">
        <f>TEXT(pizza_sales[[#This Row],[order_date]],"dddd")</f>
        <v>Monday</v>
      </c>
      <c r="H5715" s="2">
        <v>45551.8412731482</v>
      </c>
      <c r="I5715">
        <v>14.5</v>
      </c>
      <c r="J5715">
        <v>29</v>
      </c>
      <c r="K5715" s="1" t="s">
        <v>39</v>
      </c>
      <c r="L5715" s="1" t="s">
        <v>35</v>
      </c>
      <c r="M5715" s="1" t="s">
        <v>169</v>
      </c>
      <c r="N5715" s="1" t="s">
        <v>170</v>
      </c>
    </row>
    <row r="5716" spans="1:14">
      <c r="A5716">
        <v>5715</v>
      </c>
      <c r="B5716">
        <v>2530</v>
      </c>
      <c r="C5716">
        <f>1/COUNTIF(B:B,pizza_sales[[#This Row],[order_id]])</f>
        <v>0.333333333333333</v>
      </c>
      <c r="D5716" s="1" t="s">
        <v>187</v>
      </c>
      <c r="E5716">
        <v>1</v>
      </c>
      <c r="F5716" s="2">
        <v>42310</v>
      </c>
      <c r="G5716" s="2" t="str">
        <f>TEXT(pizza_sales[[#This Row],[order_date]],"dddd")</f>
        <v>Monday</v>
      </c>
      <c r="H5716" s="2">
        <v>45551.8412731482</v>
      </c>
      <c r="I5716">
        <v>12.25</v>
      </c>
      <c r="J5716">
        <v>12.25</v>
      </c>
      <c r="K5716" s="1" t="s">
        <v>40</v>
      </c>
      <c r="L5716" s="1" t="s">
        <v>36</v>
      </c>
      <c r="M5716" s="1" t="s">
        <v>153</v>
      </c>
      <c r="N5716" s="1" t="s">
        <v>154</v>
      </c>
    </row>
    <row r="5717" spans="1:14">
      <c r="A5717">
        <v>5716</v>
      </c>
      <c r="B5717">
        <v>2530</v>
      </c>
      <c r="C5717">
        <f>1/COUNTIF(B:B,pizza_sales[[#This Row],[order_id]])</f>
        <v>0.333333333333333</v>
      </c>
      <c r="D5717" s="1" t="s">
        <v>207</v>
      </c>
      <c r="E5717">
        <v>1</v>
      </c>
      <c r="F5717" s="2">
        <v>42310</v>
      </c>
      <c r="G5717" s="2" t="str">
        <f>TEXT(pizza_sales[[#This Row],[order_date]],"dddd")</f>
        <v>Monday</v>
      </c>
      <c r="H5717" s="2">
        <v>45551.8412731482</v>
      </c>
      <c r="I5717">
        <v>20.5</v>
      </c>
      <c r="J5717">
        <v>20.5</v>
      </c>
      <c r="K5717" s="1" t="s">
        <v>38</v>
      </c>
      <c r="L5717" s="1" t="s">
        <v>35</v>
      </c>
      <c r="M5717" s="1" t="s">
        <v>89</v>
      </c>
      <c r="N5717" s="1" t="s">
        <v>90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s="1" t="s">
        <v>181</v>
      </c>
      <c r="E5718">
        <v>1</v>
      </c>
      <c r="F5718" s="2">
        <v>42310</v>
      </c>
      <c r="G5718" s="2" t="str">
        <f>TEXT(pizza_sales[[#This Row],[order_date]],"dddd")</f>
        <v>Monday</v>
      </c>
      <c r="H5718" s="2">
        <v>45551.8486458333</v>
      </c>
      <c r="I5718">
        <v>11</v>
      </c>
      <c r="J5718">
        <v>11</v>
      </c>
      <c r="K5718" s="1" t="s">
        <v>40</v>
      </c>
      <c r="L5718" s="1" t="s">
        <v>35</v>
      </c>
      <c r="M5718" s="1" t="s">
        <v>169</v>
      </c>
      <c r="N5718" s="1" t="s">
        <v>170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s="1" t="s">
        <v>160</v>
      </c>
      <c r="E5719">
        <v>1</v>
      </c>
      <c r="F5719" s="2">
        <v>42310</v>
      </c>
      <c r="G5719" s="2" t="str">
        <f>TEXT(pizza_sales[[#This Row],[order_date]],"dddd")</f>
        <v>Monday</v>
      </c>
      <c r="H5719" s="2">
        <v>45551.8486458333</v>
      </c>
      <c r="I5719">
        <v>16.25</v>
      </c>
      <c r="J5719">
        <v>16.25</v>
      </c>
      <c r="K5719" s="1" t="s">
        <v>39</v>
      </c>
      <c r="L5719" s="1" t="s">
        <v>36</v>
      </c>
      <c r="M5719" s="1" t="s">
        <v>153</v>
      </c>
      <c r="N5719" s="1" t="s">
        <v>154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s="1" t="s">
        <v>171</v>
      </c>
      <c r="E5720">
        <v>1</v>
      </c>
      <c r="F5720" s="2">
        <v>42310</v>
      </c>
      <c r="G5720" s="2" t="str">
        <f>TEXT(pizza_sales[[#This Row],[order_date]],"dddd")</f>
        <v>Monday</v>
      </c>
      <c r="H5720" s="2">
        <v>45551.8564236111</v>
      </c>
      <c r="I5720">
        <v>10.5</v>
      </c>
      <c r="J5720">
        <v>10.5</v>
      </c>
      <c r="K5720" s="1" t="s">
        <v>40</v>
      </c>
      <c r="L5720" s="1" t="s">
        <v>35</v>
      </c>
      <c r="M5720" s="1" t="s">
        <v>68</v>
      </c>
      <c r="N5720" s="1" t="s">
        <v>45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s="1" t="s">
        <v>86</v>
      </c>
      <c r="E5721">
        <v>1</v>
      </c>
      <c r="F5721" s="2">
        <v>42310</v>
      </c>
      <c r="G5721" s="2" t="str">
        <f>TEXT(pizza_sales[[#This Row],[order_date]],"dddd")</f>
        <v>Monday</v>
      </c>
      <c r="H5721" s="2">
        <v>45551.899224537</v>
      </c>
      <c r="I5721">
        <v>12.75</v>
      </c>
      <c r="J5721">
        <v>12.75</v>
      </c>
      <c r="K5721" s="1" t="s">
        <v>40</v>
      </c>
      <c r="L5721" s="1" t="s">
        <v>34</v>
      </c>
      <c r="M5721" s="1" t="s">
        <v>87</v>
      </c>
      <c r="N5721" s="1" t="s">
        <v>46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s="1" t="s">
        <v>71</v>
      </c>
      <c r="E5722">
        <v>1</v>
      </c>
      <c r="F5722" s="2">
        <v>42310</v>
      </c>
      <c r="G5722" s="2" t="str">
        <f>TEXT(pizza_sales[[#This Row],[order_date]],"dddd")</f>
        <v>Monday</v>
      </c>
      <c r="H5722" s="2">
        <v>45551.9058449074</v>
      </c>
      <c r="I5722">
        <v>18.5</v>
      </c>
      <c r="J5722">
        <v>18.5</v>
      </c>
      <c r="K5722" s="1" t="s">
        <v>38</v>
      </c>
      <c r="L5722" s="1" t="s">
        <v>37</v>
      </c>
      <c r="M5722" s="1" t="s">
        <v>72</v>
      </c>
      <c r="N5722" s="1" t="s">
        <v>73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s="1" t="s">
        <v>82</v>
      </c>
      <c r="E5723">
        <v>1</v>
      </c>
      <c r="F5723" s="2">
        <v>42310</v>
      </c>
      <c r="G5723" s="2" t="str">
        <f>TEXT(pizza_sales[[#This Row],[order_date]],"dddd")</f>
        <v>Monday</v>
      </c>
      <c r="H5723" s="2">
        <v>45551.9067824074</v>
      </c>
      <c r="I5723">
        <v>16.5</v>
      </c>
      <c r="J5723">
        <v>16.5</v>
      </c>
      <c r="K5723" s="1" t="s">
        <v>39</v>
      </c>
      <c r="L5723" s="1" t="s">
        <v>36</v>
      </c>
      <c r="M5723" s="1" t="s">
        <v>75</v>
      </c>
      <c r="N5723" s="1" t="s">
        <v>76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s="1" t="s">
        <v>183</v>
      </c>
      <c r="E5724">
        <v>1</v>
      </c>
      <c r="F5724" s="2">
        <v>42310</v>
      </c>
      <c r="G5724" s="2" t="str">
        <f>TEXT(pizza_sales[[#This Row],[order_date]],"dddd")</f>
        <v>Monday</v>
      </c>
      <c r="H5724" s="2">
        <v>45551.9067824074</v>
      </c>
      <c r="I5724">
        <v>16.5</v>
      </c>
      <c r="J5724">
        <v>16.5</v>
      </c>
      <c r="K5724" s="1" t="s">
        <v>39</v>
      </c>
      <c r="L5724" s="1" t="s">
        <v>36</v>
      </c>
      <c r="M5724" s="1" t="s">
        <v>84</v>
      </c>
      <c r="N5724" s="1" t="s">
        <v>85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s="1" t="s">
        <v>131</v>
      </c>
      <c r="E5725">
        <v>1</v>
      </c>
      <c r="F5725" s="2">
        <v>42310</v>
      </c>
      <c r="G5725" s="2" t="str">
        <f>TEXT(pizza_sales[[#This Row],[order_date]],"dddd")</f>
        <v>Monday</v>
      </c>
      <c r="H5725" s="2">
        <v>45551.9112731482</v>
      </c>
      <c r="I5725">
        <v>17.95</v>
      </c>
      <c r="J5725">
        <v>17.95</v>
      </c>
      <c r="K5725" s="1" t="s">
        <v>38</v>
      </c>
      <c r="L5725" s="1" t="s">
        <v>37</v>
      </c>
      <c r="M5725" s="1" t="s">
        <v>132</v>
      </c>
      <c r="N5725" s="1" t="s">
        <v>133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s="1" t="s">
        <v>122</v>
      </c>
      <c r="E5726">
        <v>1</v>
      </c>
      <c r="F5726" s="2">
        <v>42340</v>
      </c>
      <c r="G5726" s="2" t="str">
        <f>TEXT(pizza_sales[[#This Row],[order_date]],"dddd")</f>
        <v>Wednesday</v>
      </c>
      <c r="H5726" s="2">
        <v>45551.4702083333</v>
      </c>
      <c r="I5726">
        <v>12.75</v>
      </c>
      <c r="J5726">
        <v>12.75</v>
      </c>
      <c r="K5726" s="1" t="s">
        <v>40</v>
      </c>
      <c r="L5726" s="1" t="s">
        <v>34</v>
      </c>
      <c r="M5726" s="1" t="s">
        <v>117</v>
      </c>
      <c r="N5726" s="1" t="s">
        <v>118</v>
      </c>
    </row>
    <row r="5727" spans="1:14">
      <c r="A5727">
        <v>5726</v>
      </c>
      <c r="B5727">
        <v>2538</v>
      </c>
      <c r="C5727">
        <f>1/COUNTIF(B:B,pizza_sales[[#This Row],[order_id]])</f>
        <v>0.333333333333333</v>
      </c>
      <c r="D5727" s="1" t="s">
        <v>71</v>
      </c>
      <c r="E5727">
        <v>1</v>
      </c>
      <c r="F5727" s="2">
        <v>42340</v>
      </c>
      <c r="G5727" s="2" t="str">
        <f>TEXT(pizza_sales[[#This Row],[order_date]],"dddd")</f>
        <v>Wednesday</v>
      </c>
      <c r="H5727" s="2">
        <v>45551.4844212963</v>
      </c>
      <c r="I5727">
        <v>18.5</v>
      </c>
      <c r="J5727">
        <v>18.5</v>
      </c>
      <c r="K5727" s="1" t="s">
        <v>38</v>
      </c>
      <c r="L5727" s="1" t="s">
        <v>37</v>
      </c>
      <c r="M5727" s="1" t="s">
        <v>72</v>
      </c>
      <c r="N5727" s="1" t="s">
        <v>73</v>
      </c>
    </row>
    <row r="5728" spans="1:14">
      <c r="A5728">
        <v>5727</v>
      </c>
      <c r="B5728">
        <v>2538</v>
      </c>
      <c r="C5728">
        <f>1/COUNTIF(B:B,pizza_sales[[#This Row],[order_id]])</f>
        <v>0.333333333333333</v>
      </c>
      <c r="D5728" s="1" t="s">
        <v>155</v>
      </c>
      <c r="E5728">
        <v>1</v>
      </c>
      <c r="F5728" s="2">
        <v>42340</v>
      </c>
      <c r="G5728" s="2" t="str">
        <f>TEXT(pizza_sales[[#This Row],[order_date]],"dddd")</f>
        <v>Wednesday</v>
      </c>
      <c r="H5728" s="2">
        <v>45551.4844212963</v>
      </c>
      <c r="I5728">
        <v>16</v>
      </c>
      <c r="J5728">
        <v>16</v>
      </c>
      <c r="K5728" s="1" t="s">
        <v>39</v>
      </c>
      <c r="L5728" s="1" t="s">
        <v>35</v>
      </c>
      <c r="M5728" s="1" t="s">
        <v>98</v>
      </c>
      <c r="N5728" s="1" t="s">
        <v>99</v>
      </c>
    </row>
    <row r="5729" spans="1:14">
      <c r="A5729">
        <v>5728</v>
      </c>
      <c r="B5729">
        <v>2538</v>
      </c>
      <c r="C5729">
        <f>1/COUNTIF(B:B,pizza_sales[[#This Row],[order_id]])</f>
        <v>0.333333333333333</v>
      </c>
      <c r="D5729" s="1" t="s">
        <v>159</v>
      </c>
      <c r="E5729">
        <v>1</v>
      </c>
      <c r="F5729" s="2">
        <v>42340</v>
      </c>
      <c r="G5729" s="2" t="str">
        <f>TEXT(pizza_sales[[#This Row],[order_date]],"dddd")</f>
        <v>Wednesday</v>
      </c>
      <c r="H5729" s="2">
        <v>45551.4844212963</v>
      </c>
      <c r="I5729">
        <v>12.5</v>
      </c>
      <c r="J5729">
        <v>12.5</v>
      </c>
      <c r="K5729" s="1" t="s">
        <v>40</v>
      </c>
      <c r="L5729" s="1" t="s">
        <v>36</v>
      </c>
      <c r="M5729" s="1" t="s">
        <v>84</v>
      </c>
      <c r="N5729" s="1" t="s">
        <v>85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s="1" t="s">
        <v>197</v>
      </c>
      <c r="E5730">
        <v>1</v>
      </c>
      <c r="F5730" s="2">
        <v>42340</v>
      </c>
      <c r="G5730" s="2" t="str">
        <f>TEXT(pizza_sales[[#This Row],[order_date]],"dddd")</f>
        <v>Wednesday</v>
      </c>
      <c r="H5730" s="2">
        <v>45551.4851273148</v>
      </c>
      <c r="I5730">
        <v>16.75</v>
      </c>
      <c r="J5730">
        <v>16.75</v>
      </c>
      <c r="K5730" s="1" t="s">
        <v>39</v>
      </c>
      <c r="L5730" s="1" t="s">
        <v>37</v>
      </c>
      <c r="M5730" s="1" t="s">
        <v>141</v>
      </c>
      <c r="N5730" s="1" t="s">
        <v>142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s="1" t="s">
        <v>185</v>
      </c>
      <c r="E5731">
        <v>1</v>
      </c>
      <c r="F5731" s="2">
        <v>42340</v>
      </c>
      <c r="G5731" s="2" t="str">
        <f>TEXT(pizza_sales[[#This Row],[order_date]],"dddd")</f>
        <v>Wednesday</v>
      </c>
      <c r="H5731" s="2">
        <v>45551.4851273148</v>
      </c>
      <c r="I5731">
        <v>16.75</v>
      </c>
      <c r="J5731">
        <v>16.75</v>
      </c>
      <c r="K5731" s="1" t="s">
        <v>39</v>
      </c>
      <c r="L5731" s="1" t="s">
        <v>34</v>
      </c>
      <c r="M5731" s="1" t="s">
        <v>113</v>
      </c>
      <c r="N5731" s="1" t="s">
        <v>114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s="1" t="s">
        <v>67</v>
      </c>
      <c r="E5732">
        <v>1</v>
      </c>
      <c r="F5732" s="2">
        <v>42340</v>
      </c>
      <c r="G5732" s="2" t="str">
        <f>TEXT(pizza_sales[[#This Row],[order_date]],"dddd")</f>
        <v>Wednesday</v>
      </c>
      <c r="H5732" s="2">
        <v>45551.4922453704</v>
      </c>
      <c r="I5732">
        <v>13.25</v>
      </c>
      <c r="J5732">
        <v>13.25</v>
      </c>
      <c r="K5732" s="1" t="s">
        <v>39</v>
      </c>
      <c r="L5732" s="1" t="s">
        <v>35</v>
      </c>
      <c r="M5732" s="1" t="s">
        <v>68</v>
      </c>
      <c r="N5732" s="1" t="s">
        <v>45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s="1" t="s">
        <v>209</v>
      </c>
      <c r="E5733">
        <v>1</v>
      </c>
      <c r="F5733" s="2">
        <v>42340</v>
      </c>
      <c r="G5733" s="2" t="str">
        <f>TEXT(pizza_sales[[#This Row],[order_date]],"dddd")</f>
        <v>Wednesday</v>
      </c>
      <c r="H5733" s="2">
        <v>45551.4922453704</v>
      </c>
      <c r="I5733">
        <v>12.5</v>
      </c>
      <c r="J5733">
        <v>12.5</v>
      </c>
      <c r="K5733" s="1" t="s">
        <v>40</v>
      </c>
      <c r="L5733" s="1" t="s">
        <v>36</v>
      </c>
      <c r="M5733" s="1" t="s">
        <v>130</v>
      </c>
      <c r="N5733" s="1" t="s">
        <v>52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s="1" t="s">
        <v>77</v>
      </c>
      <c r="E5734">
        <v>1</v>
      </c>
      <c r="F5734" s="2">
        <v>42340</v>
      </c>
      <c r="G5734" s="2" t="str">
        <f>TEXT(pizza_sales[[#This Row],[order_date]],"dddd")</f>
        <v>Wednesday</v>
      </c>
      <c r="H5734" s="2">
        <v>45551.4963425926</v>
      </c>
      <c r="I5734">
        <v>16</v>
      </c>
      <c r="J5734">
        <v>16</v>
      </c>
      <c r="K5734" s="1" t="s">
        <v>39</v>
      </c>
      <c r="L5734" s="1" t="s">
        <v>37</v>
      </c>
      <c r="M5734" s="1" t="s">
        <v>78</v>
      </c>
      <c r="N5734" s="1" t="s">
        <v>79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s="1" t="s">
        <v>159</v>
      </c>
      <c r="E5735">
        <v>1</v>
      </c>
      <c r="F5735" s="2">
        <v>42340</v>
      </c>
      <c r="G5735" s="2" t="str">
        <f>TEXT(pizza_sales[[#This Row],[order_date]],"dddd")</f>
        <v>Wednesday</v>
      </c>
      <c r="H5735" s="2">
        <v>45551.4963425926</v>
      </c>
      <c r="I5735">
        <v>12.5</v>
      </c>
      <c r="J5735">
        <v>12.5</v>
      </c>
      <c r="K5735" s="1" t="s">
        <v>40</v>
      </c>
      <c r="L5735" s="1" t="s">
        <v>36</v>
      </c>
      <c r="M5735" s="1" t="s">
        <v>84</v>
      </c>
      <c r="N5735" s="1" t="s">
        <v>85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s="1" t="s">
        <v>196</v>
      </c>
      <c r="E5736">
        <v>1</v>
      </c>
      <c r="F5736" s="2">
        <v>42340</v>
      </c>
      <c r="G5736" s="2" t="str">
        <f>TEXT(pizza_sales[[#This Row],[order_date]],"dddd")</f>
        <v>Wednesday</v>
      </c>
      <c r="H5736" s="2">
        <v>45551.4980092593</v>
      </c>
      <c r="I5736">
        <v>16.5</v>
      </c>
      <c r="J5736">
        <v>16.5</v>
      </c>
      <c r="K5736" s="1" t="s">
        <v>39</v>
      </c>
      <c r="L5736" s="1" t="s">
        <v>36</v>
      </c>
      <c r="M5736" s="1" t="s">
        <v>103</v>
      </c>
      <c r="N5736" s="1" t="s">
        <v>104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s="1" t="s">
        <v>173</v>
      </c>
      <c r="E5737">
        <v>1</v>
      </c>
      <c r="F5737" s="2">
        <v>42340</v>
      </c>
      <c r="G5737" s="2" t="str">
        <f>TEXT(pizza_sales[[#This Row],[order_date]],"dddd")</f>
        <v>Wednesday</v>
      </c>
      <c r="H5737" s="2">
        <v>45551.5</v>
      </c>
      <c r="I5737">
        <v>16.75</v>
      </c>
      <c r="J5737">
        <v>16.75</v>
      </c>
      <c r="K5737" s="1" t="s">
        <v>39</v>
      </c>
      <c r="L5737" s="1" t="s">
        <v>34</v>
      </c>
      <c r="M5737" s="1" t="s">
        <v>163</v>
      </c>
      <c r="N5737" s="1" t="s">
        <v>164</v>
      </c>
    </row>
    <row r="5738" spans="1:14">
      <c r="A5738">
        <v>5737</v>
      </c>
      <c r="B5738">
        <v>2544</v>
      </c>
      <c r="C5738">
        <f>1/COUNTIF(B:B,pizza_sales[[#This Row],[order_id]])</f>
        <v>0.333333333333333</v>
      </c>
      <c r="D5738" s="1" t="s">
        <v>115</v>
      </c>
      <c r="E5738">
        <v>1</v>
      </c>
      <c r="F5738" s="2">
        <v>42340</v>
      </c>
      <c r="G5738" s="2" t="str">
        <f>TEXT(pizza_sales[[#This Row],[order_date]],"dddd")</f>
        <v>Wednesday</v>
      </c>
      <c r="H5738" s="2">
        <v>45551.5023958333</v>
      </c>
      <c r="I5738">
        <v>20.75</v>
      </c>
      <c r="J5738">
        <v>20.75</v>
      </c>
      <c r="K5738" s="1" t="s">
        <v>38</v>
      </c>
      <c r="L5738" s="1" t="s">
        <v>34</v>
      </c>
      <c r="M5738" s="1" t="s">
        <v>87</v>
      </c>
      <c r="N5738" s="1" t="s">
        <v>46</v>
      </c>
    </row>
    <row r="5739" spans="1:14">
      <c r="A5739">
        <v>5738</v>
      </c>
      <c r="B5739">
        <v>2544</v>
      </c>
      <c r="C5739">
        <f>1/COUNTIF(B:B,pizza_sales[[#This Row],[order_id]])</f>
        <v>0.333333333333333</v>
      </c>
      <c r="D5739" s="1" t="s">
        <v>74</v>
      </c>
      <c r="E5739">
        <v>1</v>
      </c>
      <c r="F5739" s="2">
        <v>42340</v>
      </c>
      <c r="G5739" s="2" t="str">
        <f>TEXT(pizza_sales[[#This Row],[order_date]],"dddd")</f>
        <v>Wednesday</v>
      </c>
      <c r="H5739" s="2">
        <v>45551.5023958333</v>
      </c>
      <c r="I5739">
        <v>20.75</v>
      </c>
      <c r="J5739">
        <v>20.75</v>
      </c>
      <c r="K5739" s="1" t="s">
        <v>38</v>
      </c>
      <c r="L5739" s="1" t="s">
        <v>36</v>
      </c>
      <c r="M5739" s="1" t="s">
        <v>75</v>
      </c>
      <c r="N5739" s="1" t="s">
        <v>76</v>
      </c>
    </row>
    <row r="5740" spans="1:14">
      <c r="A5740">
        <v>5739</v>
      </c>
      <c r="B5740">
        <v>2544</v>
      </c>
      <c r="C5740">
        <f>1/COUNTIF(B:B,pizza_sales[[#This Row],[order_id]])</f>
        <v>0.333333333333333</v>
      </c>
      <c r="D5740" s="1" t="s">
        <v>158</v>
      </c>
      <c r="E5740">
        <v>1</v>
      </c>
      <c r="F5740" s="2">
        <v>42340</v>
      </c>
      <c r="G5740" s="2" t="str">
        <f>TEXT(pizza_sales[[#This Row],[order_date]],"dddd")</f>
        <v>Wednesday</v>
      </c>
      <c r="H5740" s="2">
        <v>45551.5023958333</v>
      </c>
      <c r="I5740">
        <v>12.5</v>
      </c>
      <c r="J5740">
        <v>12.5</v>
      </c>
      <c r="K5740" s="1" t="s">
        <v>39</v>
      </c>
      <c r="L5740" s="1" t="s">
        <v>35</v>
      </c>
      <c r="M5740" s="1" t="s">
        <v>121</v>
      </c>
      <c r="N5740" s="1" t="s">
        <v>44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s="1" t="s">
        <v>148</v>
      </c>
      <c r="E5741">
        <v>1</v>
      </c>
      <c r="F5741" s="2">
        <v>42340</v>
      </c>
      <c r="G5741" s="2" t="str">
        <f>TEXT(pizza_sales[[#This Row],[order_date]],"dddd")</f>
        <v>Wednesday</v>
      </c>
      <c r="H5741" s="2">
        <v>45551.5085300926</v>
      </c>
      <c r="I5741">
        <v>20.25</v>
      </c>
      <c r="J5741">
        <v>20.25</v>
      </c>
      <c r="K5741" s="1" t="s">
        <v>38</v>
      </c>
      <c r="L5741" s="1" t="s">
        <v>37</v>
      </c>
      <c r="M5741" s="1" t="s">
        <v>149</v>
      </c>
      <c r="N5741" s="1" t="s">
        <v>150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s="1" t="s">
        <v>126</v>
      </c>
      <c r="E5742">
        <v>1</v>
      </c>
      <c r="F5742" s="2">
        <v>42340</v>
      </c>
      <c r="G5742" s="2" t="str">
        <f>TEXT(pizza_sales[[#This Row],[order_date]],"dddd")</f>
        <v>Wednesday</v>
      </c>
      <c r="H5742" s="2">
        <v>45551.5284953704</v>
      </c>
      <c r="I5742">
        <v>12</v>
      </c>
      <c r="J5742">
        <v>12</v>
      </c>
      <c r="K5742" s="1" t="s">
        <v>40</v>
      </c>
      <c r="L5742" s="1" t="s">
        <v>35</v>
      </c>
      <c r="M5742" s="1" t="s">
        <v>127</v>
      </c>
      <c r="N5742" s="1" t="s">
        <v>128</v>
      </c>
    </row>
    <row r="5743" spans="1:14">
      <c r="A5743">
        <v>5742</v>
      </c>
      <c r="B5743">
        <v>2547</v>
      </c>
      <c r="C5743">
        <f>1/COUNTIF(B:B,pizza_sales[[#This Row],[order_id]])</f>
        <v>0.0833333333333333</v>
      </c>
      <c r="D5743" s="1" t="s">
        <v>115</v>
      </c>
      <c r="E5743">
        <v>1</v>
      </c>
      <c r="F5743" s="2">
        <v>42340</v>
      </c>
      <c r="G5743" s="2" t="str">
        <f>TEXT(pizza_sales[[#This Row],[order_date]],"dddd")</f>
        <v>Wednesday</v>
      </c>
      <c r="H5743" s="2">
        <v>45551.5318171296</v>
      </c>
      <c r="I5743">
        <v>20.75</v>
      </c>
      <c r="J5743">
        <v>20.75</v>
      </c>
      <c r="K5743" s="1" t="s">
        <v>38</v>
      </c>
      <c r="L5743" s="1" t="s">
        <v>34</v>
      </c>
      <c r="M5743" s="1" t="s">
        <v>87</v>
      </c>
      <c r="N5743" s="1" t="s">
        <v>46</v>
      </c>
    </row>
    <row r="5744" spans="1:14">
      <c r="A5744">
        <v>5743</v>
      </c>
      <c r="B5744">
        <v>2547</v>
      </c>
      <c r="C5744">
        <f>1/COUNTIF(B:B,pizza_sales[[#This Row],[order_id]])</f>
        <v>0.0833333333333333</v>
      </c>
      <c r="D5744" s="1" t="s">
        <v>157</v>
      </c>
      <c r="E5744">
        <v>1</v>
      </c>
      <c r="F5744" s="2">
        <v>42340</v>
      </c>
      <c r="G5744" s="2" t="str">
        <f>TEXT(pizza_sales[[#This Row],[order_date]],"dddd")</f>
        <v>Wednesday</v>
      </c>
      <c r="H5744" s="2">
        <v>45551.5318171296</v>
      </c>
      <c r="I5744">
        <v>16.75</v>
      </c>
      <c r="J5744">
        <v>16.75</v>
      </c>
      <c r="K5744" s="1" t="s">
        <v>39</v>
      </c>
      <c r="L5744" s="1" t="s">
        <v>34</v>
      </c>
      <c r="M5744" s="1" t="s">
        <v>87</v>
      </c>
      <c r="N5744" s="1" t="s">
        <v>46</v>
      </c>
    </row>
    <row r="5745" spans="1:14">
      <c r="A5745">
        <v>5744</v>
      </c>
      <c r="B5745">
        <v>2547</v>
      </c>
      <c r="C5745">
        <f>1/COUNTIF(B:B,pizza_sales[[#This Row],[order_id]])</f>
        <v>0.0833333333333333</v>
      </c>
      <c r="D5745" s="1" t="s">
        <v>203</v>
      </c>
      <c r="E5745">
        <v>1</v>
      </c>
      <c r="F5745" s="2">
        <v>42340</v>
      </c>
      <c r="G5745" s="2" t="str">
        <f>TEXT(pizza_sales[[#This Row],[order_date]],"dddd")</f>
        <v>Wednesday</v>
      </c>
      <c r="H5745" s="2">
        <v>45551.5318171296</v>
      </c>
      <c r="I5745">
        <v>23.65</v>
      </c>
      <c r="J5745">
        <v>23.65</v>
      </c>
      <c r="K5745" s="1" t="s">
        <v>40</v>
      </c>
      <c r="L5745" s="1" t="s">
        <v>36</v>
      </c>
      <c r="M5745" s="1" t="s">
        <v>204</v>
      </c>
      <c r="N5745" s="1" t="s">
        <v>48</v>
      </c>
    </row>
    <row r="5746" spans="1:14">
      <c r="A5746">
        <v>5745</v>
      </c>
      <c r="B5746">
        <v>2547</v>
      </c>
      <c r="C5746">
        <f>1/COUNTIF(B:B,pizza_sales[[#This Row],[order_id]])</f>
        <v>0.0833333333333333</v>
      </c>
      <c r="D5746" s="1" t="s">
        <v>69</v>
      </c>
      <c r="E5746">
        <v>1</v>
      </c>
      <c r="F5746" s="2">
        <v>42340</v>
      </c>
      <c r="G5746" s="2" t="str">
        <f>TEXT(pizza_sales[[#This Row],[order_date]],"dddd")</f>
        <v>Wednesday</v>
      </c>
      <c r="H5746" s="2">
        <v>45551.5318171296</v>
      </c>
      <c r="I5746">
        <v>16</v>
      </c>
      <c r="J5746">
        <v>16</v>
      </c>
      <c r="K5746" s="1" t="s">
        <v>39</v>
      </c>
      <c r="L5746" s="1" t="s">
        <v>35</v>
      </c>
      <c r="M5746" s="1" t="s">
        <v>70</v>
      </c>
      <c r="N5746" s="1" t="s">
        <v>47</v>
      </c>
    </row>
    <row r="5747" spans="1:14">
      <c r="A5747">
        <v>5746</v>
      </c>
      <c r="B5747">
        <v>2547</v>
      </c>
      <c r="C5747">
        <f>1/COUNTIF(B:B,pizza_sales[[#This Row],[order_id]])</f>
        <v>0.0833333333333333</v>
      </c>
      <c r="D5747" s="1" t="s">
        <v>71</v>
      </c>
      <c r="E5747">
        <v>1</v>
      </c>
      <c r="F5747" s="2">
        <v>42340</v>
      </c>
      <c r="G5747" s="2" t="str">
        <f>TEXT(pizza_sales[[#This Row],[order_date]],"dddd")</f>
        <v>Wednesday</v>
      </c>
      <c r="H5747" s="2">
        <v>45551.5318171296</v>
      </c>
      <c r="I5747">
        <v>18.5</v>
      </c>
      <c r="J5747">
        <v>18.5</v>
      </c>
      <c r="K5747" s="1" t="s">
        <v>38</v>
      </c>
      <c r="L5747" s="1" t="s">
        <v>37</v>
      </c>
      <c r="M5747" s="1" t="s">
        <v>72</v>
      </c>
      <c r="N5747" s="1" t="s">
        <v>73</v>
      </c>
    </row>
    <row r="5748" spans="1:14">
      <c r="A5748">
        <v>5747</v>
      </c>
      <c r="B5748">
        <v>2547</v>
      </c>
      <c r="C5748">
        <f>1/COUNTIF(B:B,pizza_sales[[#This Row],[order_id]])</f>
        <v>0.0833333333333333</v>
      </c>
      <c r="D5748" s="1" t="s">
        <v>139</v>
      </c>
      <c r="E5748">
        <v>1</v>
      </c>
      <c r="F5748" s="2">
        <v>42340</v>
      </c>
      <c r="G5748" s="2" t="str">
        <f>TEXT(pizza_sales[[#This Row],[order_date]],"dddd")</f>
        <v>Wednesday</v>
      </c>
      <c r="H5748" s="2">
        <v>45551.5318171296</v>
      </c>
      <c r="I5748">
        <v>14.75</v>
      </c>
      <c r="J5748">
        <v>14.75</v>
      </c>
      <c r="K5748" s="1" t="s">
        <v>39</v>
      </c>
      <c r="L5748" s="1" t="s">
        <v>37</v>
      </c>
      <c r="M5748" s="1" t="s">
        <v>132</v>
      </c>
      <c r="N5748" s="1" t="s">
        <v>133</v>
      </c>
    </row>
    <row r="5749" spans="1:14">
      <c r="A5749">
        <v>5748</v>
      </c>
      <c r="B5749">
        <v>2547</v>
      </c>
      <c r="C5749">
        <f>1/COUNTIF(B:B,pizza_sales[[#This Row],[order_id]])</f>
        <v>0.0833333333333333</v>
      </c>
      <c r="D5749" s="1" t="s">
        <v>180</v>
      </c>
      <c r="E5749">
        <v>1</v>
      </c>
      <c r="F5749" s="2">
        <v>42340</v>
      </c>
      <c r="G5749" s="2" t="str">
        <f>TEXT(pizza_sales[[#This Row],[order_date]],"dddd")</f>
        <v>Wednesday</v>
      </c>
      <c r="H5749" s="2">
        <v>45551.5318171296</v>
      </c>
      <c r="I5749">
        <v>16.5</v>
      </c>
      <c r="J5749">
        <v>16.5</v>
      </c>
      <c r="K5749" s="1" t="s">
        <v>38</v>
      </c>
      <c r="L5749" s="1" t="s">
        <v>35</v>
      </c>
      <c r="M5749" s="1" t="s">
        <v>68</v>
      </c>
      <c r="N5749" s="1" t="s">
        <v>45</v>
      </c>
    </row>
    <row r="5750" spans="1:14">
      <c r="A5750">
        <v>5749</v>
      </c>
      <c r="B5750">
        <v>2547</v>
      </c>
      <c r="C5750">
        <f>1/COUNTIF(B:B,pizza_sales[[#This Row],[order_id]])</f>
        <v>0.0833333333333333</v>
      </c>
      <c r="D5750" s="1" t="s">
        <v>197</v>
      </c>
      <c r="E5750">
        <v>1</v>
      </c>
      <c r="F5750" s="2">
        <v>42340</v>
      </c>
      <c r="G5750" s="2" t="str">
        <f>TEXT(pizza_sales[[#This Row],[order_date]],"dddd")</f>
        <v>Wednesday</v>
      </c>
      <c r="H5750" s="2">
        <v>45551.5318171296</v>
      </c>
      <c r="I5750">
        <v>16.75</v>
      </c>
      <c r="J5750">
        <v>16.75</v>
      </c>
      <c r="K5750" s="1" t="s">
        <v>39</v>
      </c>
      <c r="L5750" s="1" t="s">
        <v>37</v>
      </c>
      <c r="M5750" s="1" t="s">
        <v>141</v>
      </c>
      <c r="N5750" s="1" t="s">
        <v>142</v>
      </c>
    </row>
    <row r="5751" spans="1:14">
      <c r="A5751">
        <v>5750</v>
      </c>
      <c r="B5751">
        <v>2547</v>
      </c>
      <c r="C5751">
        <f>1/COUNTIF(B:B,pizza_sales[[#This Row],[order_id]])</f>
        <v>0.0833333333333333</v>
      </c>
      <c r="D5751" s="1" t="s">
        <v>143</v>
      </c>
      <c r="E5751">
        <v>1</v>
      </c>
      <c r="F5751" s="2">
        <v>42340</v>
      </c>
      <c r="G5751" s="2" t="str">
        <f>TEXT(pizza_sales[[#This Row],[order_date]],"dddd")</f>
        <v>Wednesday</v>
      </c>
      <c r="H5751" s="2">
        <v>45551.5318171296</v>
      </c>
      <c r="I5751">
        <v>16</v>
      </c>
      <c r="J5751">
        <v>16</v>
      </c>
      <c r="K5751" s="1" t="s">
        <v>39</v>
      </c>
      <c r="L5751" s="1" t="s">
        <v>37</v>
      </c>
      <c r="M5751" s="1" t="s">
        <v>144</v>
      </c>
      <c r="N5751" s="1" t="s">
        <v>49</v>
      </c>
    </row>
    <row r="5752" spans="1:14">
      <c r="A5752">
        <v>5751</v>
      </c>
      <c r="B5752">
        <v>2547</v>
      </c>
      <c r="C5752">
        <f>1/COUNTIF(B:B,pizza_sales[[#This Row],[order_id]])</f>
        <v>0.0833333333333333</v>
      </c>
      <c r="D5752" s="1" t="s">
        <v>111</v>
      </c>
      <c r="E5752">
        <v>1</v>
      </c>
      <c r="F5752" s="2">
        <v>42340</v>
      </c>
      <c r="G5752" s="2" t="str">
        <f>TEXT(pizza_sales[[#This Row],[order_date]],"dddd")</f>
        <v>Wednesday</v>
      </c>
      <c r="H5752" s="2">
        <v>45551.5318171296</v>
      </c>
      <c r="I5752">
        <v>20.25</v>
      </c>
      <c r="J5752">
        <v>20.25</v>
      </c>
      <c r="K5752" s="1" t="s">
        <v>38</v>
      </c>
      <c r="L5752" s="1" t="s">
        <v>37</v>
      </c>
      <c r="M5752" s="1" t="s">
        <v>78</v>
      </c>
      <c r="N5752" s="1" t="s">
        <v>79</v>
      </c>
    </row>
    <row r="5753" spans="1:14">
      <c r="A5753">
        <v>5752</v>
      </c>
      <c r="B5753">
        <v>2547</v>
      </c>
      <c r="C5753">
        <f>1/COUNTIF(B:B,pizza_sales[[#This Row],[order_id]])</f>
        <v>0.0833333333333333</v>
      </c>
      <c r="D5753" s="1" t="s">
        <v>158</v>
      </c>
      <c r="E5753">
        <v>1</v>
      </c>
      <c r="F5753" s="2">
        <v>42340</v>
      </c>
      <c r="G5753" s="2" t="str">
        <f>TEXT(pizza_sales[[#This Row],[order_date]],"dddd")</f>
        <v>Wednesday</v>
      </c>
      <c r="H5753" s="2">
        <v>45551.5318171296</v>
      </c>
      <c r="I5753">
        <v>12.5</v>
      </c>
      <c r="J5753">
        <v>12.5</v>
      </c>
      <c r="K5753" s="1" t="s">
        <v>39</v>
      </c>
      <c r="L5753" s="1" t="s">
        <v>35</v>
      </c>
      <c r="M5753" s="1" t="s">
        <v>121</v>
      </c>
      <c r="N5753" s="1" t="s">
        <v>44</v>
      </c>
    </row>
    <row r="5754" spans="1:14">
      <c r="A5754">
        <v>5753</v>
      </c>
      <c r="B5754">
        <v>2547</v>
      </c>
      <c r="C5754">
        <f>1/COUNTIF(B:B,pizza_sales[[#This Row],[order_id]])</f>
        <v>0.0833333333333333</v>
      </c>
      <c r="D5754" s="1" t="s">
        <v>105</v>
      </c>
      <c r="E5754">
        <v>1</v>
      </c>
      <c r="F5754" s="2">
        <v>42340</v>
      </c>
      <c r="G5754" s="2" t="str">
        <f>TEXT(pizza_sales[[#This Row],[order_date]],"dddd")</f>
        <v>Wednesday</v>
      </c>
      <c r="H5754" s="2">
        <v>45551.5318171296</v>
      </c>
      <c r="I5754">
        <v>20.75</v>
      </c>
      <c r="J5754">
        <v>20.75</v>
      </c>
      <c r="K5754" s="1" t="s">
        <v>38</v>
      </c>
      <c r="L5754" s="1" t="s">
        <v>37</v>
      </c>
      <c r="M5754" s="1" t="s">
        <v>106</v>
      </c>
      <c r="N5754" s="1" t="s">
        <v>107</v>
      </c>
    </row>
    <row r="5755" spans="1:14">
      <c r="A5755">
        <v>5754</v>
      </c>
      <c r="B5755">
        <v>2548</v>
      </c>
      <c r="C5755">
        <f>1/COUNTIF(B:B,pizza_sales[[#This Row],[order_id]])</f>
        <v>0.166666666666667</v>
      </c>
      <c r="D5755" s="1" t="s">
        <v>115</v>
      </c>
      <c r="E5755">
        <v>1</v>
      </c>
      <c r="F5755" s="2">
        <v>42340</v>
      </c>
      <c r="G5755" s="2" t="str">
        <f>TEXT(pizza_sales[[#This Row],[order_date]],"dddd")</f>
        <v>Wednesday</v>
      </c>
      <c r="H5755" s="2">
        <v>45551.5333680556</v>
      </c>
      <c r="I5755">
        <v>20.75</v>
      </c>
      <c r="J5755">
        <v>20.75</v>
      </c>
      <c r="K5755" s="1" t="s">
        <v>38</v>
      </c>
      <c r="L5755" s="1" t="s">
        <v>34</v>
      </c>
      <c r="M5755" s="1" t="s">
        <v>87</v>
      </c>
      <c r="N5755" s="1" t="s">
        <v>46</v>
      </c>
    </row>
    <row r="5756" spans="1:14">
      <c r="A5756">
        <v>5755</v>
      </c>
      <c r="B5756">
        <v>2548</v>
      </c>
      <c r="C5756">
        <f>1/COUNTIF(B:B,pizza_sales[[#This Row],[order_id]])</f>
        <v>0.166666666666667</v>
      </c>
      <c r="D5756" s="1" t="s">
        <v>157</v>
      </c>
      <c r="E5756">
        <v>1</v>
      </c>
      <c r="F5756" s="2">
        <v>42340</v>
      </c>
      <c r="G5756" s="2" t="str">
        <f>TEXT(pizza_sales[[#This Row],[order_date]],"dddd")</f>
        <v>Wednesday</v>
      </c>
      <c r="H5756" s="2">
        <v>45551.5333680556</v>
      </c>
      <c r="I5756">
        <v>16.75</v>
      </c>
      <c r="J5756">
        <v>16.75</v>
      </c>
      <c r="K5756" s="1" t="s">
        <v>39</v>
      </c>
      <c r="L5756" s="1" t="s">
        <v>34</v>
      </c>
      <c r="M5756" s="1" t="s">
        <v>87</v>
      </c>
      <c r="N5756" s="1" t="s">
        <v>46</v>
      </c>
    </row>
    <row r="5757" spans="1:14">
      <c r="A5757">
        <v>5756</v>
      </c>
      <c r="B5757">
        <v>2548</v>
      </c>
      <c r="C5757">
        <f>1/COUNTIF(B:B,pizza_sales[[#This Row],[order_id]])</f>
        <v>0.166666666666667</v>
      </c>
      <c r="D5757" s="1" t="s">
        <v>203</v>
      </c>
      <c r="E5757">
        <v>1</v>
      </c>
      <c r="F5757" s="2">
        <v>42340</v>
      </c>
      <c r="G5757" s="2" t="str">
        <f>TEXT(pizza_sales[[#This Row],[order_date]],"dddd")</f>
        <v>Wednesday</v>
      </c>
      <c r="H5757" s="2">
        <v>45551.5333680556</v>
      </c>
      <c r="I5757">
        <v>23.65</v>
      </c>
      <c r="J5757">
        <v>23.65</v>
      </c>
      <c r="K5757" s="1" t="s">
        <v>40</v>
      </c>
      <c r="L5757" s="1" t="s">
        <v>36</v>
      </c>
      <c r="M5757" s="1" t="s">
        <v>204</v>
      </c>
      <c r="N5757" s="1" t="s">
        <v>48</v>
      </c>
    </row>
    <row r="5758" spans="1:14">
      <c r="A5758">
        <v>5757</v>
      </c>
      <c r="B5758">
        <v>2548</v>
      </c>
      <c r="C5758">
        <f>1/COUNTIF(B:B,pizza_sales[[#This Row],[order_id]])</f>
        <v>0.166666666666667</v>
      </c>
      <c r="D5758" s="1" t="s">
        <v>97</v>
      </c>
      <c r="E5758">
        <v>1</v>
      </c>
      <c r="F5758" s="2">
        <v>42340</v>
      </c>
      <c r="G5758" s="2" t="str">
        <f>TEXT(pizza_sales[[#This Row],[order_date]],"dddd")</f>
        <v>Wednesday</v>
      </c>
      <c r="H5758" s="2">
        <v>45551.5333680556</v>
      </c>
      <c r="I5758">
        <v>20.5</v>
      </c>
      <c r="J5758">
        <v>20.5</v>
      </c>
      <c r="K5758" s="1" t="s">
        <v>38</v>
      </c>
      <c r="L5758" s="1" t="s">
        <v>35</v>
      </c>
      <c r="M5758" s="1" t="s">
        <v>98</v>
      </c>
      <c r="N5758" s="1" t="s">
        <v>99</v>
      </c>
    </row>
    <row r="5759" spans="1:14">
      <c r="A5759">
        <v>5758</v>
      </c>
      <c r="B5759">
        <v>2548</v>
      </c>
      <c r="C5759">
        <f>1/COUNTIF(B:B,pizza_sales[[#This Row],[order_id]])</f>
        <v>0.166666666666667</v>
      </c>
      <c r="D5759" s="1" t="s">
        <v>197</v>
      </c>
      <c r="E5759">
        <v>1</v>
      </c>
      <c r="F5759" s="2">
        <v>42340</v>
      </c>
      <c r="G5759" s="2" t="str">
        <f>TEXT(pizza_sales[[#This Row],[order_date]],"dddd")</f>
        <v>Wednesday</v>
      </c>
      <c r="H5759" s="2">
        <v>45551.5333680556</v>
      </c>
      <c r="I5759">
        <v>16.75</v>
      </c>
      <c r="J5759">
        <v>16.75</v>
      </c>
      <c r="K5759" s="1" t="s">
        <v>39</v>
      </c>
      <c r="L5759" s="1" t="s">
        <v>37</v>
      </c>
      <c r="M5759" s="1" t="s">
        <v>141</v>
      </c>
      <c r="N5759" s="1" t="s">
        <v>142</v>
      </c>
    </row>
    <row r="5760" spans="1:14">
      <c r="A5760">
        <v>5759</v>
      </c>
      <c r="B5760">
        <v>2548</v>
      </c>
      <c r="C5760">
        <f>1/COUNTIF(B:B,pizza_sales[[#This Row],[order_id]])</f>
        <v>0.166666666666667</v>
      </c>
      <c r="D5760" s="1" t="s">
        <v>186</v>
      </c>
      <c r="E5760">
        <v>1</v>
      </c>
      <c r="F5760" s="2">
        <v>42340</v>
      </c>
      <c r="G5760" s="2" t="str">
        <f>TEXT(pizza_sales[[#This Row],[order_date]],"dddd")</f>
        <v>Wednesday</v>
      </c>
      <c r="H5760" s="2">
        <v>45551.5333680556</v>
      </c>
      <c r="I5760">
        <v>14.5</v>
      </c>
      <c r="J5760">
        <v>14.5</v>
      </c>
      <c r="K5760" s="1" t="s">
        <v>39</v>
      </c>
      <c r="L5760" s="1" t="s">
        <v>35</v>
      </c>
      <c r="M5760" s="1" t="s">
        <v>169</v>
      </c>
      <c r="N5760" s="1" t="s">
        <v>170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s="1" t="s">
        <v>209</v>
      </c>
      <c r="E5761">
        <v>1</v>
      </c>
      <c r="F5761" s="2">
        <v>42340</v>
      </c>
      <c r="G5761" s="2" t="str">
        <f>TEXT(pizza_sales[[#This Row],[order_date]],"dddd")</f>
        <v>Wednesday</v>
      </c>
      <c r="H5761" s="2">
        <v>45551.5465162037</v>
      </c>
      <c r="I5761">
        <v>12.5</v>
      </c>
      <c r="J5761">
        <v>12.5</v>
      </c>
      <c r="K5761" s="1" t="s">
        <v>40</v>
      </c>
      <c r="L5761" s="1" t="s">
        <v>36</v>
      </c>
      <c r="M5761" s="1" t="s">
        <v>130</v>
      </c>
      <c r="N5761" s="1" t="s">
        <v>52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s="1" t="s">
        <v>152</v>
      </c>
      <c r="E5762">
        <v>1</v>
      </c>
      <c r="F5762" s="2">
        <v>42340</v>
      </c>
      <c r="G5762" s="2" t="str">
        <f>TEXT(pizza_sales[[#This Row],[order_date]],"dddd")</f>
        <v>Wednesday</v>
      </c>
      <c r="H5762" s="2">
        <v>45551.5547916667</v>
      </c>
      <c r="I5762">
        <v>20.25</v>
      </c>
      <c r="J5762">
        <v>20.25</v>
      </c>
      <c r="K5762" s="1" t="s">
        <v>38</v>
      </c>
      <c r="L5762" s="1" t="s">
        <v>36</v>
      </c>
      <c r="M5762" s="1" t="s">
        <v>153</v>
      </c>
      <c r="N5762" s="1" t="s">
        <v>154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s="1" t="s">
        <v>210</v>
      </c>
      <c r="E5763">
        <v>1</v>
      </c>
      <c r="F5763" s="2">
        <v>42340</v>
      </c>
      <c r="G5763" s="2" t="str">
        <f>TEXT(pizza_sales[[#This Row],[order_date]],"dddd")</f>
        <v>Wednesday</v>
      </c>
      <c r="H5763" s="2">
        <v>45551.5613541667</v>
      </c>
      <c r="I5763">
        <v>20.25</v>
      </c>
      <c r="J5763">
        <v>20.25</v>
      </c>
      <c r="K5763" s="1" t="s">
        <v>38</v>
      </c>
      <c r="L5763" s="1" t="s">
        <v>36</v>
      </c>
      <c r="M5763" s="1" t="s">
        <v>138</v>
      </c>
      <c r="N5763" s="1" t="s">
        <v>50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s="1" t="s">
        <v>180</v>
      </c>
      <c r="E5764">
        <v>1</v>
      </c>
      <c r="F5764" s="2">
        <v>42340</v>
      </c>
      <c r="G5764" s="2" t="str">
        <f>TEXT(pizza_sales[[#This Row],[order_date]],"dddd")</f>
        <v>Wednesday</v>
      </c>
      <c r="H5764" s="2">
        <v>45551.5613541667</v>
      </c>
      <c r="I5764">
        <v>16.5</v>
      </c>
      <c r="J5764">
        <v>16.5</v>
      </c>
      <c r="K5764" s="1" t="s">
        <v>38</v>
      </c>
      <c r="L5764" s="1" t="s">
        <v>35</v>
      </c>
      <c r="M5764" s="1" t="s">
        <v>68</v>
      </c>
      <c r="N5764" s="1" t="s">
        <v>45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s="1" t="s">
        <v>157</v>
      </c>
      <c r="E5765">
        <v>1</v>
      </c>
      <c r="F5765" s="2">
        <v>42340</v>
      </c>
      <c r="G5765" s="2" t="str">
        <f>TEXT(pizza_sales[[#This Row],[order_date]],"dddd")</f>
        <v>Wednesday</v>
      </c>
      <c r="H5765" s="2">
        <v>45551.5743402778</v>
      </c>
      <c r="I5765">
        <v>16.75</v>
      </c>
      <c r="J5765">
        <v>16.75</v>
      </c>
      <c r="K5765" s="1" t="s">
        <v>39</v>
      </c>
      <c r="L5765" s="1" t="s">
        <v>34</v>
      </c>
      <c r="M5765" s="1" t="s">
        <v>87</v>
      </c>
      <c r="N5765" s="1" t="s">
        <v>46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s="1" t="s">
        <v>88</v>
      </c>
      <c r="E5766">
        <v>1</v>
      </c>
      <c r="F5766" s="2">
        <v>42340</v>
      </c>
      <c r="G5766" s="2" t="str">
        <f>TEXT(pizza_sales[[#This Row],[order_date]],"dddd")</f>
        <v>Wednesday</v>
      </c>
      <c r="H5766" s="2">
        <v>45551.5743865741</v>
      </c>
      <c r="I5766">
        <v>12</v>
      </c>
      <c r="J5766">
        <v>12</v>
      </c>
      <c r="K5766" s="1" t="s">
        <v>40</v>
      </c>
      <c r="L5766" s="1" t="s">
        <v>35</v>
      </c>
      <c r="M5766" s="1" t="s">
        <v>89</v>
      </c>
      <c r="N5766" s="1" t="s">
        <v>90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s="1" t="s">
        <v>131</v>
      </c>
      <c r="E5767">
        <v>1</v>
      </c>
      <c r="F5767" s="2">
        <v>42340</v>
      </c>
      <c r="G5767" s="2" t="str">
        <f>TEXT(pizza_sales[[#This Row],[order_date]],"dddd")</f>
        <v>Wednesday</v>
      </c>
      <c r="H5767" s="2">
        <v>45551.5789351852</v>
      </c>
      <c r="I5767">
        <v>17.95</v>
      </c>
      <c r="J5767">
        <v>17.95</v>
      </c>
      <c r="K5767" s="1" t="s">
        <v>38</v>
      </c>
      <c r="L5767" s="1" t="s">
        <v>37</v>
      </c>
      <c r="M5767" s="1" t="s">
        <v>132</v>
      </c>
      <c r="N5767" s="1" t="s">
        <v>133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s="1" t="s">
        <v>86</v>
      </c>
      <c r="E5768">
        <v>1</v>
      </c>
      <c r="F5768" s="2">
        <v>42340</v>
      </c>
      <c r="G5768" s="2" t="str">
        <f>TEXT(pizza_sales[[#This Row],[order_date]],"dddd")</f>
        <v>Wednesday</v>
      </c>
      <c r="H5768" s="2">
        <v>45551.5833333333</v>
      </c>
      <c r="I5768">
        <v>12.75</v>
      </c>
      <c r="J5768">
        <v>12.75</v>
      </c>
      <c r="K5768" s="1" t="s">
        <v>40</v>
      </c>
      <c r="L5768" s="1" t="s">
        <v>34</v>
      </c>
      <c r="M5768" s="1" t="s">
        <v>87</v>
      </c>
      <c r="N5768" s="1" t="s">
        <v>46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s="1" t="s">
        <v>203</v>
      </c>
      <c r="E5769">
        <v>1</v>
      </c>
      <c r="F5769" s="2">
        <v>42340</v>
      </c>
      <c r="G5769" s="2" t="str">
        <f>TEXT(pizza_sales[[#This Row],[order_date]],"dddd")</f>
        <v>Wednesday</v>
      </c>
      <c r="H5769" s="2">
        <v>45551.5833333333</v>
      </c>
      <c r="I5769">
        <v>23.65</v>
      </c>
      <c r="J5769">
        <v>23.65</v>
      </c>
      <c r="K5769" s="1" t="s">
        <v>40</v>
      </c>
      <c r="L5769" s="1" t="s">
        <v>36</v>
      </c>
      <c r="M5769" s="1" t="s">
        <v>204</v>
      </c>
      <c r="N5769" s="1" t="s">
        <v>48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s="1" t="s">
        <v>82</v>
      </c>
      <c r="E5770">
        <v>1</v>
      </c>
      <c r="F5770" s="2">
        <v>42340</v>
      </c>
      <c r="G5770" s="2" t="str">
        <f>TEXT(pizza_sales[[#This Row],[order_date]],"dddd")</f>
        <v>Wednesday</v>
      </c>
      <c r="H5770" s="2">
        <v>45551.5837731482</v>
      </c>
      <c r="I5770">
        <v>16.5</v>
      </c>
      <c r="J5770">
        <v>16.5</v>
      </c>
      <c r="K5770" s="1" t="s">
        <v>39</v>
      </c>
      <c r="L5770" s="1" t="s">
        <v>36</v>
      </c>
      <c r="M5770" s="1" t="s">
        <v>75</v>
      </c>
      <c r="N5770" s="1" t="s">
        <v>76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s="1" t="s">
        <v>176</v>
      </c>
      <c r="E5771">
        <v>1</v>
      </c>
      <c r="F5771" s="2">
        <v>42340</v>
      </c>
      <c r="G5771" s="2" t="str">
        <f>TEXT(pizza_sales[[#This Row],[order_date]],"dddd")</f>
        <v>Wednesday</v>
      </c>
      <c r="H5771" s="2">
        <v>45551.5837731482</v>
      </c>
      <c r="I5771">
        <v>16.75</v>
      </c>
      <c r="J5771">
        <v>16.75</v>
      </c>
      <c r="K5771" s="1" t="s">
        <v>39</v>
      </c>
      <c r="L5771" s="1" t="s">
        <v>34</v>
      </c>
      <c r="M5771" s="1" t="s">
        <v>81</v>
      </c>
      <c r="N5771" s="1" t="s">
        <v>43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s="1" t="s">
        <v>71</v>
      </c>
      <c r="E5772">
        <v>1</v>
      </c>
      <c r="F5772" s="2">
        <v>42340</v>
      </c>
      <c r="G5772" s="2" t="str">
        <f>TEXT(pizza_sales[[#This Row],[order_date]],"dddd")</f>
        <v>Wednesday</v>
      </c>
      <c r="H5772" s="2">
        <v>45551.5901273148</v>
      </c>
      <c r="I5772">
        <v>18.5</v>
      </c>
      <c r="J5772">
        <v>18.5</v>
      </c>
      <c r="K5772" s="1" t="s">
        <v>38</v>
      </c>
      <c r="L5772" s="1" t="s">
        <v>37</v>
      </c>
      <c r="M5772" s="1" t="s">
        <v>72</v>
      </c>
      <c r="N5772" s="1" t="s">
        <v>73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s="1" t="s">
        <v>152</v>
      </c>
      <c r="E5773">
        <v>1</v>
      </c>
      <c r="F5773" s="2">
        <v>42340</v>
      </c>
      <c r="G5773" s="2" t="str">
        <f>TEXT(pizza_sales[[#This Row],[order_date]],"dddd")</f>
        <v>Wednesday</v>
      </c>
      <c r="H5773" s="2">
        <v>45551.5901273148</v>
      </c>
      <c r="I5773">
        <v>20.25</v>
      </c>
      <c r="J5773">
        <v>20.25</v>
      </c>
      <c r="K5773" s="1" t="s">
        <v>38</v>
      </c>
      <c r="L5773" s="1" t="s">
        <v>36</v>
      </c>
      <c r="M5773" s="1" t="s">
        <v>153</v>
      </c>
      <c r="N5773" s="1" t="s">
        <v>154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s="1" t="s">
        <v>193</v>
      </c>
      <c r="E5774">
        <v>1</v>
      </c>
      <c r="F5774" s="2">
        <v>42340</v>
      </c>
      <c r="G5774" s="2" t="str">
        <f>TEXT(pizza_sales[[#This Row],[order_date]],"dddd")</f>
        <v>Wednesday</v>
      </c>
      <c r="H5774" s="2">
        <v>45551.5901273148</v>
      </c>
      <c r="I5774">
        <v>16</v>
      </c>
      <c r="J5774">
        <v>16</v>
      </c>
      <c r="K5774" s="1" t="s">
        <v>39</v>
      </c>
      <c r="L5774" s="1" t="s">
        <v>35</v>
      </c>
      <c r="M5774" s="1" t="s">
        <v>89</v>
      </c>
      <c r="N5774" s="1" t="s">
        <v>90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s="1" t="s">
        <v>88</v>
      </c>
      <c r="E5775">
        <v>1</v>
      </c>
      <c r="F5775" s="2">
        <v>42340</v>
      </c>
      <c r="G5775" s="2" t="str">
        <f>TEXT(pizza_sales[[#This Row],[order_date]],"dddd")</f>
        <v>Wednesday</v>
      </c>
      <c r="H5775" s="2">
        <v>45551.5901273148</v>
      </c>
      <c r="I5775">
        <v>12</v>
      </c>
      <c r="J5775">
        <v>12</v>
      </c>
      <c r="K5775" s="1" t="s">
        <v>40</v>
      </c>
      <c r="L5775" s="1" t="s">
        <v>35</v>
      </c>
      <c r="M5775" s="1" t="s">
        <v>89</v>
      </c>
      <c r="N5775" s="1" t="s">
        <v>90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s="1" t="s">
        <v>131</v>
      </c>
      <c r="E5776">
        <v>1</v>
      </c>
      <c r="F5776" s="2">
        <v>42340</v>
      </c>
      <c r="G5776" s="2" t="str">
        <f>TEXT(pizza_sales[[#This Row],[order_date]],"dddd")</f>
        <v>Wednesday</v>
      </c>
      <c r="H5776" s="2">
        <v>45551.5973842593</v>
      </c>
      <c r="I5776">
        <v>17.95</v>
      </c>
      <c r="J5776">
        <v>17.95</v>
      </c>
      <c r="K5776" s="1" t="s">
        <v>38</v>
      </c>
      <c r="L5776" s="1" t="s">
        <v>37</v>
      </c>
      <c r="M5776" s="1" t="s">
        <v>132</v>
      </c>
      <c r="N5776" s="1" t="s">
        <v>133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s="1" t="s">
        <v>180</v>
      </c>
      <c r="E5777">
        <v>1</v>
      </c>
      <c r="F5777" s="2">
        <v>42340</v>
      </c>
      <c r="G5777" s="2" t="str">
        <f>TEXT(pizza_sales[[#This Row],[order_date]],"dddd")</f>
        <v>Wednesday</v>
      </c>
      <c r="H5777" s="2">
        <v>45551.5973842593</v>
      </c>
      <c r="I5777">
        <v>16.5</v>
      </c>
      <c r="J5777">
        <v>16.5</v>
      </c>
      <c r="K5777" s="1" t="s">
        <v>38</v>
      </c>
      <c r="L5777" s="1" t="s">
        <v>35</v>
      </c>
      <c r="M5777" s="1" t="s">
        <v>68</v>
      </c>
      <c r="N5777" s="1" t="s">
        <v>45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s="1" t="s">
        <v>102</v>
      </c>
      <c r="E5778">
        <v>1</v>
      </c>
      <c r="F5778" s="2">
        <v>42340</v>
      </c>
      <c r="G5778" s="2" t="str">
        <f>TEXT(pizza_sales[[#This Row],[order_date]],"dddd")</f>
        <v>Wednesday</v>
      </c>
      <c r="H5778" s="2">
        <v>45551.5988773148</v>
      </c>
      <c r="I5778">
        <v>20.75</v>
      </c>
      <c r="J5778">
        <v>20.75</v>
      </c>
      <c r="K5778" s="1" t="s">
        <v>38</v>
      </c>
      <c r="L5778" s="1" t="s">
        <v>36</v>
      </c>
      <c r="M5778" s="1" t="s">
        <v>103</v>
      </c>
      <c r="N5778" s="1" t="s">
        <v>104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s="1" t="s">
        <v>203</v>
      </c>
      <c r="E5779">
        <v>1</v>
      </c>
      <c r="F5779" s="2">
        <v>42340</v>
      </c>
      <c r="G5779" s="2" t="str">
        <f>TEXT(pizza_sales[[#This Row],[order_date]],"dddd")</f>
        <v>Wednesday</v>
      </c>
      <c r="H5779" s="2">
        <v>45551.6022685185</v>
      </c>
      <c r="I5779">
        <v>23.65</v>
      </c>
      <c r="J5779">
        <v>23.65</v>
      </c>
      <c r="K5779" s="1" t="s">
        <v>40</v>
      </c>
      <c r="L5779" s="1" t="s">
        <v>36</v>
      </c>
      <c r="M5779" s="1" t="s">
        <v>204</v>
      </c>
      <c r="N5779" s="1" t="s">
        <v>48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s="1" t="s">
        <v>173</v>
      </c>
      <c r="E5780">
        <v>1</v>
      </c>
      <c r="F5780" s="2">
        <v>42340</v>
      </c>
      <c r="G5780" s="2" t="str">
        <f>TEXT(pizza_sales[[#This Row],[order_date]],"dddd")</f>
        <v>Wednesday</v>
      </c>
      <c r="H5780" s="2">
        <v>45551.6034143519</v>
      </c>
      <c r="I5780">
        <v>16.75</v>
      </c>
      <c r="J5780">
        <v>16.75</v>
      </c>
      <c r="K5780" s="1" t="s">
        <v>39</v>
      </c>
      <c r="L5780" s="1" t="s">
        <v>34</v>
      </c>
      <c r="M5780" s="1" t="s">
        <v>163</v>
      </c>
      <c r="N5780" s="1" t="s">
        <v>164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s="1" t="s">
        <v>198</v>
      </c>
      <c r="E5781">
        <v>1</v>
      </c>
      <c r="F5781" s="2">
        <v>42340</v>
      </c>
      <c r="G5781" s="2" t="str">
        <f>TEXT(pizza_sales[[#This Row],[order_date]],"dddd")</f>
        <v>Wednesday</v>
      </c>
      <c r="H5781" s="2">
        <v>45551.6044212963</v>
      </c>
      <c r="I5781">
        <v>12</v>
      </c>
      <c r="J5781">
        <v>12</v>
      </c>
      <c r="K5781" s="1" t="s">
        <v>40</v>
      </c>
      <c r="L5781" s="1" t="s">
        <v>35</v>
      </c>
      <c r="M5781" s="1" t="s">
        <v>98</v>
      </c>
      <c r="N5781" s="1" t="s">
        <v>99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s="1" t="s">
        <v>77</v>
      </c>
      <c r="E5782">
        <v>1</v>
      </c>
      <c r="F5782" s="2">
        <v>42340</v>
      </c>
      <c r="G5782" s="2" t="str">
        <f>TEXT(pizza_sales[[#This Row],[order_date]],"dddd")</f>
        <v>Wednesday</v>
      </c>
      <c r="H5782" s="2">
        <v>45551.6044212963</v>
      </c>
      <c r="I5782">
        <v>16</v>
      </c>
      <c r="J5782">
        <v>16</v>
      </c>
      <c r="K5782" s="1" t="s">
        <v>39</v>
      </c>
      <c r="L5782" s="1" t="s">
        <v>37</v>
      </c>
      <c r="M5782" s="1" t="s">
        <v>78</v>
      </c>
      <c r="N5782" s="1" t="s">
        <v>79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s="1" t="s">
        <v>120</v>
      </c>
      <c r="E5783">
        <v>1</v>
      </c>
      <c r="F5783" s="2">
        <v>42340</v>
      </c>
      <c r="G5783" s="2" t="str">
        <f>TEXT(pizza_sales[[#This Row],[order_date]],"dddd")</f>
        <v>Wednesday</v>
      </c>
      <c r="H5783" s="2">
        <v>45551.6044212963</v>
      </c>
      <c r="I5783">
        <v>15.25</v>
      </c>
      <c r="J5783">
        <v>15.25</v>
      </c>
      <c r="K5783" s="1" t="s">
        <v>38</v>
      </c>
      <c r="L5783" s="1" t="s">
        <v>35</v>
      </c>
      <c r="M5783" s="1" t="s">
        <v>121</v>
      </c>
      <c r="N5783" s="1" t="s">
        <v>44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s="1" t="s">
        <v>156</v>
      </c>
      <c r="E5784">
        <v>1</v>
      </c>
      <c r="F5784" s="2">
        <v>42340</v>
      </c>
      <c r="G5784" s="2" t="str">
        <f>TEXT(pizza_sales[[#This Row],[order_date]],"dddd")</f>
        <v>Wednesday</v>
      </c>
      <c r="H5784" s="2">
        <v>45551.6044212963</v>
      </c>
      <c r="I5784">
        <v>12.75</v>
      </c>
      <c r="J5784">
        <v>12.75</v>
      </c>
      <c r="K5784" s="1" t="s">
        <v>40</v>
      </c>
      <c r="L5784" s="1" t="s">
        <v>34</v>
      </c>
      <c r="M5784" s="1" t="s">
        <v>113</v>
      </c>
      <c r="N5784" s="1" t="s">
        <v>114</v>
      </c>
    </row>
    <row r="5785" spans="1:14">
      <c r="A5785">
        <v>5784</v>
      </c>
      <c r="B5785">
        <v>2563</v>
      </c>
      <c r="C5785">
        <f>1/COUNTIF(B:B,pizza_sales[[#This Row],[order_id]])</f>
        <v>0.333333333333333</v>
      </c>
      <c r="D5785" s="1" t="s">
        <v>137</v>
      </c>
      <c r="E5785">
        <v>1</v>
      </c>
      <c r="F5785" s="2">
        <v>42340</v>
      </c>
      <c r="G5785" s="2" t="str">
        <f>TEXT(pizza_sales[[#This Row],[order_date]],"dddd")</f>
        <v>Wednesday</v>
      </c>
      <c r="H5785" s="2">
        <v>45551.6136342593</v>
      </c>
      <c r="I5785">
        <v>16.25</v>
      </c>
      <c r="J5785">
        <v>16.25</v>
      </c>
      <c r="K5785" s="1" t="s">
        <v>39</v>
      </c>
      <c r="L5785" s="1" t="s">
        <v>36</v>
      </c>
      <c r="M5785" s="1" t="s">
        <v>138</v>
      </c>
      <c r="N5785" s="1" t="s">
        <v>50</v>
      </c>
    </row>
    <row r="5786" spans="1:14">
      <c r="A5786">
        <v>5785</v>
      </c>
      <c r="B5786">
        <v>2563</v>
      </c>
      <c r="C5786">
        <f>1/COUNTIF(B:B,pizza_sales[[#This Row],[order_id]])</f>
        <v>0.333333333333333</v>
      </c>
      <c r="D5786" s="1" t="s">
        <v>151</v>
      </c>
      <c r="E5786">
        <v>1</v>
      </c>
      <c r="F5786" s="2">
        <v>42340</v>
      </c>
      <c r="G5786" s="2" t="str">
        <f>TEXT(pizza_sales[[#This Row],[order_date]],"dddd")</f>
        <v>Wednesday</v>
      </c>
      <c r="H5786" s="2">
        <v>45551.6136342593</v>
      </c>
      <c r="I5786">
        <v>20.5</v>
      </c>
      <c r="J5786">
        <v>20.5</v>
      </c>
      <c r="K5786" s="1" t="s">
        <v>38</v>
      </c>
      <c r="L5786" s="1" t="s">
        <v>35</v>
      </c>
      <c r="M5786" s="1" t="s">
        <v>135</v>
      </c>
      <c r="N5786" s="1" t="s">
        <v>136</v>
      </c>
    </row>
    <row r="5787" spans="1:14">
      <c r="A5787">
        <v>5786</v>
      </c>
      <c r="B5787">
        <v>2563</v>
      </c>
      <c r="C5787">
        <f>1/COUNTIF(B:B,pizza_sales[[#This Row],[order_id]])</f>
        <v>0.333333333333333</v>
      </c>
      <c r="D5787" s="1" t="s">
        <v>207</v>
      </c>
      <c r="E5787">
        <v>1</v>
      </c>
      <c r="F5787" s="2">
        <v>42340</v>
      </c>
      <c r="G5787" s="2" t="str">
        <f>TEXT(pizza_sales[[#This Row],[order_date]],"dddd")</f>
        <v>Wednesday</v>
      </c>
      <c r="H5787" s="2">
        <v>45551.6136342593</v>
      </c>
      <c r="I5787">
        <v>20.5</v>
      </c>
      <c r="J5787">
        <v>20.5</v>
      </c>
      <c r="K5787" s="1" t="s">
        <v>38</v>
      </c>
      <c r="L5787" s="1" t="s">
        <v>35</v>
      </c>
      <c r="M5787" s="1" t="s">
        <v>89</v>
      </c>
      <c r="N5787" s="1" t="s">
        <v>90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s="1" t="s">
        <v>80</v>
      </c>
      <c r="E5788">
        <v>1</v>
      </c>
      <c r="F5788" s="2">
        <v>42340</v>
      </c>
      <c r="G5788" s="2" t="str">
        <f>TEXT(pizza_sales[[#This Row],[order_date]],"dddd")</f>
        <v>Wednesday</v>
      </c>
      <c r="H5788" s="2">
        <v>45551.6203587963</v>
      </c>
      <c r="I5788">
        <v>20.75</v>
      </c>
      <c r="J5788">
        <v>20.75</v>
      </c>
      <c r="K5788" s="1" t="s">
        <v>38</v>
      </c>
      <c r="L5788" s="1" t="s">
        <v>34</v>
      </c>
      <c r="M5788" s="1" t="s">
        <v>81</v>
      </c>
      <c r="N5788" s="1" t="s">
        <v>43</v>
      </c>
    </row>
    <row r="5789" spans="1:14">
      <c r="A5789">
        <v>5788</v>
      </c>
      <c r="B5789">
        <v>2565</v>
      </c>
      <c r="C5789">
        <f>1/COUNTIF(B:B,pizza_sales[[#This Row],[order_id]])</f>
        <v>0.333333333333333</v>
      </c>
      <c r="D5789" s="1" t="s">
        <v>162</v>
      </c>
      <c r="E5789">
        <v>1</v>
      </c>
      <c r="F5789" s="2">
        <v>42340</v>
      </c>
      <c r="G5789" s="2" t="str">
        <f>TEXT(pizza_sales[[#This Row],[order_date]],"dddd")</f>
        <v>Wednesday</v>
      </c>
      <c r="H5789" s="2">
        <v>45551.6283449074</v>
      </c>
      <c r="I5789">
        <v>12.75</v>
      </c>
      <c r="J5789">
        <v>12.75</v>
      </c>
      <c r="K5789" s="1" t="s">
        <v>40</v>
      </c>
      <c r="L5789" s="1" t="s">
        <v>34</v>
      </c>
      <c r="M5789" s="1" t="s">
        <v>163</v>
      </c>
      <c r="N5789" s="1" t="s">
        <v>164</v>
      </c>
    </row>
    <row r="5790" spans="1:14">
      <c r="A5790">
        <v>5789</v>
      </c>
      <c r="B5790">
        <v>2565</v>
      </c>
      <c r="C5790">
        <f>1/COUNTIF(B:B,pizza_sales[[#This Row],[order_id]])</f>
        <v>0.333333333333333</v>
      </c>
      <c r="D5790" s="1" t="s">
        <v>177</v>
      </c>
      <c r="E5790">
        <v>1</v>
      </c>
      <c r="F5790" s="2">
        <v>42340</v>
      </c>
      <c r="G5790" s="2" t="str">
        <f>TEXT(pizza_sales[[#This Row],[order_date]],"dddd")</f>
        <v>Wednesday</v>
      </c>
      <c r="H5790" s="2">
        <v>45551.6283449074</v>
      </c>
      <c r="I5790">
        <v>20.5</v>
      </c>
      <c r="J5790">
        <v>20.5</v>
      </c>
      <c r="K5790" s="1" t="s">
        <v>38</v>
      </c>
      <c r="L5790" s="1" t="s">
        <v>35</v>
      </c>
      <c r="M5790" s="1" t="s">
        <v>70</v>
      </c>
      <c r="N5790" s="1" t="s">
        <v>47</v>
      </c>
    </row>
    <row r="5791" spans="1:14">
      <c r="A5791">
        <v>5790</v>
      </c>
      <c r="B5791">
        <v>2565</v>
      </c>
      <c r="C5791">
        <f>1/COUNTIF(B:B,pizza_sales[[#This Row],[order_id]])</f>
        <v>0.333333333333333</v>
      </c>
      <c r="D5791" s="1" t="s">
        <v>171</v>
      </c>
      <c r="E5791">
        <v>1</v>
      </c>
      <c r="F5791" s="2">
        <v>42340</v>
      </c>
      <c r="G5791" s="2" t="str">
        <f>TEXT(pizza_sales[[#This Row],[order_date]],"dddd")</f>
        <v>Wednesday</v>
      </c>
      <c r="H5791" s="2">
        <v>45551.6283449074</v>
      </c>
      <c r="I5791">
        <v>10.5</v>
      </c>
      <c r="J5791">
        <v>10.5</v>
      </c>
      <c r="K5791" s="1" t="s">
        <v>40</v>
      </c>
      <c r="L5791" s="1" t="s">
        <v>35</v>
      </c>
      <c r="M5791" s="1" t="s">
        <v>68</v>
      </c>
      <c r="N5791" s="1" t="s">
        <v>45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s="1" t="s">
        <v>71</v>
      </c>
      <c r="E5792">
        <v>1</v>
      </c>
      <c r="F5792" s="2">
        <v>42340</v>
      </c>
      <c r="G5792" s="2" t="str">
        <f>TEXT(pizza_sales[[#This Row],[order_date]],"dddd")</f>
        <v>Wednesday</v>
      </c>
      <c r="H5792" s="2">
        <v>45551.6424884259</v>
      </c>
      <c r="I5792">
        <v>18.5</v>
      </c>
      <c r="J5792">
        <v>18.5</v>
      </c>
      <c r="K5792" s="1" t="s">
        <v>38</v>
      </c>
      <c r="L5792" s="1" t="s">
        <v>37</v>
      </c>
      <c r="M5792" s="1" t="s">
        <v>72</v>
      </c>
      <c r="N5792" s="1" t="s">
        <v>73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s="1" t="s">
        <v>189</v>
      </c>
      <c r="E5793">
        <v>1</v>
      </c>
      <c r="F5793" s="2">
        <v>42340</v>
      </c>
      <c r="G5793" s="2" t="str">
        <f>TEXT(pizza_sales[[#This Row],[order_date]],"dddd")</f>
        <v>Wednesday</v>
      </c>
      <c r="H5793" s="2">
        <v>45551.6424884259</v>
      </c>
      <c r="I5793">
        <v>12.75</v>
      </c>
      <c r="J5793">
        <v>12.75</v>
      </c>
      <c r="K5793" s="1" t="s">
        <v>40</v>
      </c>
      <c r="L5793" s="1" t="s">
        <v>34</v>
      </c>
      <c r="M5793" s="1" t="s">
        <v>81</v>
      </c>
      <c r="N5793" s="1" t="s">
        <v>43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s="1" t="s">
        <v>122</v>
      </c>
      <c r="E5794">
        <v>1</v>
      </c>
      <c r="F5794" s="2">
        <v>42340</v>
      </c>
      <c r="G5794" s="2" t="str">
        <f>TEXT(pizza_sales[[#This Row],[order_date]],"dddd")</f>
        <v>Wednesday</v>
      </c>
      <c r="H5794" s="2">
        <v>45551.6518171296</v>
      </c>
      <c r="I5794">
        <v>12.75</v>
      </c>
      <c r="J5794">
        <v>12.75</v>
      </c>
      <c r="K5794" s="1" t="s">
        <v>40</v>
      </c>
      <c r="L5794" s="1" t="s">
        <v>34</v>
      </c>
      <c r="M5794" s="1" t="s">
        <v>117</v>
      </c>
      <c r="N5794" s="1" t="s">
        <v>118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s="1" t="s">
        <v>115</v>
      </c>
      <c r="E5795">
        <v>1</v>
      </c>
      <c r="F5795" s="2">
        <v>42340</v>
      </c>
      <c r="G5795" s="2" t="str">
        <f>TEXT(pizza_sales[[#This Row],[order_date]],"dddd")</f>
        <v>Wednesday</v>
      </c>
      <c r="H5795" s="2">
        <v>45551.6621875</v>
      </c>
      <c r="I5795">
        <v>20.75</v>
      </c>
      <c r="J5795">
        <v>20.75</v>
      </c>
      <c r="K5795" s="1" t="s">
        <v>38</v>
      </c>
      <c r="L5795" s="1" t="s">
        <v>34</v>
      </c>
      <c r="M5795" s="1" t="s">
        <v>87</v>
      </c>
      <c r="N5795" s="1" t="s">
        <v>46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s="1" t="s">
        <v>161</v>
      </c>
      <c r="E5796">
        <v>1</v>
      </c>
      <c r="F5796" s="2">
        <v>42340</v>
      </c>
      <c r="G5796" s="2" t="str">
        <f>TEXT(pizza_sales[[#This Row],[order_date]],"dddd")</f>
        <v>Wednesday</v>
      </c>
      <c r="H5796" s="2">
        <v>45551.6621875</v>
      </c>
      <c r="I5796">
        <v>20.25</v>
      </c>
      <c r="J5796">
        <v>20.25</v>
      </c>
      <c r="K5796" s="1" t="s">
        <v>38</v>
      </c>
      <c r="L5796" s="1" t="s">
        <v>37</v>
      </c>
      <c r="M5796" s="1" t="s">
        <v>109</v>
      </c>
      <c r="N5796" s="1" t="s">
        <v>110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s="1" t="s">
        <v>116</v>
      </c>
      <c r="E5797">
        <v>1</v>
      </c>
      <c r="F5797" s="2">
        <v>42340</v>
      </c>
      <c r="G5797" s="2" t="str">
        <f>TEXT(pizza_sales[[#This Row],[order_date]],"dddd")</f>
        <v>Wednesday</v>
      </c>
      <c r="H5797" s="2">
        <v>45551.6624884259</v>
      </c>
      <c r="I5797">
        <v>20.75</v>
      </c>
      <c r="J5797">
        <v>20.75</v>
      </c>
      <c r="K5797" s="1" t="s">
        <v>38</v>
      </c>
      <c r="L5797" s="1" t="s">
        <v>34</v>
      </c>
      <c r="M5797" s="1" t="s">
        <v>117</v>
      </c>
      <c r="N5797" s="1" t="s">
        <v>118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s="1" t="s">
        <v>140</v>
      </c>
      <c r="E5798">
        <v>1</v>
      </c>
      <c r="F5798" s="2">
        <v>42340</v>
      </c>
      <c r="G5798" s="2" t="str">
        <f>TEXT(pizza_sales[[#This Row],[order_date]],"dddd")</f>
        <v>Wednesday</v>
      </c>
      <c r="H5798" s="2">
        <v>45551.6624884259</v>
      </c>
      <c r="I5798">
        <v>12.75</v>
      </c>
      <c r="J5798">
        <v>12.75</v>
      </c>
      <c r="K5798" s="1" t="s">
        <v>40</v>
      </c>
      <c r="L5798" s="1" t="s">
        <v>37</v>
      </c>
      <c r="M5798" s="1" t="s">
        <v>141</v>
      </c>
      <c r="N5798" s="1" t="s">
        <v>142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s="1" t="s">
        <v>183</v>
      </c>
      <c r="E5799">
        <v>1</v>
      </c>
      <c r="F5799" s="2">
        <v>42340</v>
      </c>
      <c r="G5799" s="2" t="str">
        <f>TEXT(pizza_sales[[#This Row],[order_date]],"dddd")</f>
        <v>Wednesday</v>
      </c>
      <c r="H5799" s="2">
        <v>45551.6624884259</v>
      </c>
      <c r="I5799">
        <v>16.5</v>
      </c>
      <c r="J5799">
        <v>16.5</v>
      </c>
      <c r="K5799" s="1" t="s">
        <v>39</v>
      </c>
      <c r="L5799" s="1" t="s">
        <v>36</v>
      </c>
      <c r="M5799" s="1" t="s">
        <v>84</v>
      </c>
      <c r="N5799" s="1" t="s">
        <v>85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s="1" t="s">
        <v>207</v>
      </c>
      <c r="E5800">
        <v>1</v>
      </c>
      <c r="F5800" s="2">
        <v>42340</v>
      </c>
      <c r="G5800" s="2" t="str">
        <f>TEXT(pizza_sales[[#This Row],[order_date]],"dddd")</f>
        <v>Wednesday</v>
      </c>
      <c r="H5800" s="2">
        <v>45551.6624884259</v>
      </c>
      <c r="I5800">
        <v>20.5</v>
      </c>
      <c r="J5800">
        <v>20.5</v>
      </c>
      <c r="K5800" s="1" t="s">
        <v>38</v>
      </c>
      <c r="L5800" s="1" t="s">
        <v>35</v>
      </c>
      <c r="M5800" s="1" t="s">
        <v>89</v>
      </c>
      <c r="N5800" s="1" t="s">
        <v>90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s="1" t="s">
        <v>67</v>
      </c>
      <c r="E5801">
        <v>2</v>
      </c>
      <c r="F5801" s="2">
        <v>42340</v>
      </c>
      <c r="G5801" s="2" t="str">
        <f>TEXT(pizza_sales[[#This Row],[order_date]],"dddd")</f>
        <v>Wednesday</v>
      </c>
      <c r="H5801" s="2">
        <v>45551.6630671296</v>
      </c>
      <c r="I5801">
        <v>13.25</v>
      </c>
      <c r="J5801">
        <v>26.5</v>
      </c>
      <c r="K5801" s="1" t="s">
        <v>39</v>
      </c>
      <c r="L5801" s="1" t="s">
        <v>35</v>
      </c>
      <c r="M5801" s="1" t="s">
        <v>68</v>
      </c>
      <c r="N5801" s="1" t="s">
        <v>45</v>
      </c>
    </row>
    <row r="5802" spans="1:14">
      <c r="A5802">
        <v>5801</v>
      </c>
      <c r="B5802">
        <v>2571</v>
      </c>
      <c r="C5802">
        <f>1/COUNTIF(B:B,pizza_sales[[#This Row],[order_id]])</f>
        <v>0.333333333333333</v>
      </c>
      <c r="D5802" s="1" t="s">
        <v>126</v>
      </c>
      <c r="E5802">
        <v>1</v>
      </c>
      <c r="F5802" s="2">
        <v>42340</v>
      </c>
      <c r="G5802" s="2" t="str">
        <f>TEXT(pizza_sales[[#This Row],[order_date]],"dddd")</f>
        <v>Wednesday</v>
      </c>
      <c r="H5802" s="2">
        <v>45551.6658217593</v>
      </c>
      <c r="I5802">
        <v>12</v>
      </c>
      <c r="J5802">
        <v>12</v>
      </c>
      <c r="K5802" s="1" t="s">
        <v>40</v>
      </c>
      <c r="L5802" s="1" t="s">
        <v>35</v>
      </c>
      <c r="M5802" s="1" t="s">
        <v>127</v>
      </c>
      <c r="N5802" s="1" t="s">
        <v>128</v>
      </c>
    </row>
    <row r="5803" spans="1:14">
      <c r="A5803">
        <v>5802</v>
      </c>
      <c r="B5803">
        <v>2571</v>
      </c>
      <c r="C5803">
        <f>1/COUNTIF(B:B,pizza_sales[[#This Row],[order_id]])</f>
        <v>0.333333333333333</v>
      </c>
      <c r="D5803" s="1" t="s">
        <v>71</v>
      </c>
      <c r="E5803">
        <v>1</v>
      </c>
      <c r="F5803" s="2">
        <v>42340</v>
      </c>
      <c r="G5803" s="2" t="str">
        <f>TEXT(pizza_sales[[#This Row],[order_date]],"dddd")</f>
        <v>Wednesday</v>
      </c>
      <c r="H5803" s="2">
        <v>45551.6658217593</v>
      </c>
      <c r="I5803">
        <v>18.5</v>
      </c>
      <c r="J5803">
        <v>18.5</v>
      </c>
      <c r="K5803" s="1" t="s">
        <v>38</v>
      </c>
      <c r="L5803" s="1" t="s">
        <v>37</v>
      </c>
      <c r="M5803" s="1" t="s">
        <v>72</v>
      </c>
      <c r="N5803" s="1" t="s">
        <v>73</v>
      </c>
    </row>
    <row r="5804" spans="1:14">
      <c r="A5804">
        <v>5803</v>
      </c>
      <c r="B5804">
        <v>2571</v>
      </c>
      <c r="C5804">
        <f>1/COUNTIF(B:B,pizza_sales[[#This Row],[order_id]])</f>
        <v>0.333333333333333</v>
      </c>
      <c r="D5804" s="1" t="s">
        <v>192</v>
      </c>
      <c r="E5804">
        <v>1</v>
      </c>
      <c r="F5804" s="2">
        <v>42340</v>
      </c>
      <c r="G5804" s="2" t="str">
        <f>TEXT(pizza_sales[[#This Row],[order_date]],"dddd")</f>
        <v>Wednesday</v>
      </c>
      <c r="H5804" s="2">
        <v>45551.6658217593</v>
      </c>
      <c r="I5804">
        <v>16</v>
      </c>
      <c r="J5804">
        <v>16</v>
      </c>
      <c r="K5804" s="1" t="s">
        <v>39</v>
      </c>
      <c r="L5804" s="1" t="s">
        <v>37</v>
      </c>
      <c r="M5804" s="1" t="s">
        <v>109</v>
      </c>
      <c r="N5804" s="1" t="s">
        <v>110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s="1" t="s">
        <v>177</v>
      </c>
      <c r="E5805">
        <v>1</v>
      </c>
      <c r="F5805" s="2">
        <v>42340</v>
      </c>
      <c r="G5805" s="2" t="str">
        <f>TEXT(pizza_sales[[#This Row],[order_date]],"dddd")</f>
        <v>Wednesday</v>
      </c>
      <c r="H5805" s="2">
        <v>45551.669525463</v>
      </c>
      <c r="I5805">
        <v>20.5</v>
      </c>
      <c r="J5805">
        <v>20.5</v>
      </c>
      <c r="K5805" s="1" t="s">
        <v>38</v>
      </c>
      <c r="L5805" s="1" t="s">
        <v>35</v>
      </c>
      <c r="M5805" s="1" t="s">
        <v>70</v>
      </c>
      <c r="N5805" s="1" t="s">
        <v>47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s="1" t="s">
        <v>69</v>
      </c>
      <c r="E5806">
        <v>1</v>
      </c>
      <c r="F5806" s="2">
        <v>42340</v>
      </c>
      <c r="G5806" s="2" t="str">
        <f>TEXT(pizza_sales[[#This Row],[order_date]],"dddd")</f>
        <v>Wednesday</v>
      </c>
      <c r="H5806" s="2">
        <v>45551.6740625</v>
      </c>
      <c r="I5806">
        <v>16</v>
      </c>
      <c r="J5806">
        <v>16</v>
      </c>
      <c r="K5806" s="1" t="s">
        <v>39</v>
      </c>
      <c r="L5806" s="1" t="s">
        <v>35</v>
      </c>
      <c r="M5806" s="1" t="s">
        <v>70</v>
      </c>
      <c r="N5806" s="1" t="s">
        <v>47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s="1" t="s">
        <v>71</v>
      </c>
      <c r="E5807">
        <v>1</v>
      </c>
      <c r="F5807" s="2">
        <v>42340</v>
      </c>
      <c r="G5807" s="2" t="str">
        <f>TEXT(pizza_sales[[#This Row],[order_date]],"dddd")</f>
        <v>Wednesday</v>
      </c>
      <c r="H5807" s="2">
        <v>45551.6740625</v>
      </c>
      <c r="I5807">
        <v>18.5</v>
      </c>
      <c r="J5807">
        <v>18.5</v>
      </c>
      <c r="K5807" s="1" t="s">
        <v>38</v>
      </c>
      <c r="L5807" s="1" t="s">
        <v>37</v>
      </c>
      <c r="M5807" s="1" t="s">
        <v>72</v>
      </c>
      <c r="N5807" s="1" t="s">
        <v>73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s="1" t="s">
        <v>105</v>
      </c>
      <c r="E5808">
        <v>1</v>
      </c>
      <c r="F5808" s="2">
        <v>42340</v>
      </c>
      <c r="G5808" s="2" t="str">
        <f>TEXT(pizza_sales[[#This Row],[order_date]],"dddd")</f>
        <v>Wednesday</v>
      </c>
      <c r="H5808" s="2">
        <v>45551.6823148148</v>
      </c>
      <c r="I5808">
        <v>20.75</v>
      </c>
      <c r="J5808">
        <v>20.75</v>
      </c>
      <c r="K5808" s="1" t="s">
        <v>38</v>
      </c>
      <c r="L5808" s="1" t="s">
        <v>37</v>
      </c>
      <c r="M5808" s="1" t="s">
        <v>106</v>
      </c>
      <c r="N5808" s="1" t="s">
        <v>107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s="1" t="s">
        <v>80</v>
      </c>
      <c r="E5809">
        <v>1</v>
      </c>
      <c r="F5809" s="2">
        <v>42340</v>
      </c>
      <c r="G5809" s="2" t="str">
        <f>TEXT(pizza_sales[[#This Row],[order_date]],"dddd")</f>
        <v>Wednesday</v>
      </c>
      <c r="H5809" s="2">
        <v>45551.6823148148</v>
      </c>
      <c r="I5809">
        <v>20.75</v>
      </c>
      <c r="J5809">
        <v>20.75</v>
      </c>
      <c r="K5809" s="1" t="s">
        <v>38</v>
      </c>
      <c r="L5809" s="1" t="s">
        <v>34</v>
      </c>
      <c r="M5809" s="1" t="s">
        <v>81</v>
      </c>
      <c r="N5809" s="1" t="s">
        <v>43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s="1" t="s">
        <v>93</v>
      </c>
      <c r="E5810">
        <v>1</v>
      </c>
      <c r="F5810" s="2">
        <v>42340</v>
      </c>
      <c r="G5810" s="2" t="str">
        <f>TEXT(pizza_sales[[#This Row],[order_date]],"dddd")</f>
        <v>Wednesday</v>
      </c>
      <c r="H5810" s="2">
        <v>45551.6881597222</v>
      </c>
      <c r="I5810">
        <v>12</v>
      </c>
      <c r="J5810">
        <v>12</v>
      </c>
      <c r="K5810" s="1" t="s">
        <v>40</v>
      </c>
      <c r="L5810" s="1" t="s">
        <v>35</v>
      </c>
      <c r="M5810" s="1" t="s">
        <v>70</v>
      </c>
      <c r="N5810" s="1" t="s">
        <v>47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s="1" t="s">
        <v>126</v>
      </c>
      <c r="E5811">
        <v>1</v>
      </c>
      <c r="F5811" s="2">
        <v>42340</v>
      </c>
      <c r="G5811" s="2" t="str">
        <f>TEXT(pizza_sales[[#This Row],[order_date]],"dddd")</f>
        <v>Wednesday</v>
      </c>
      <c r="H5811" s="2">
        <v>45551.7072800926</v>
      </c>
      <c r="I5811">
        <v>12</v>
      </c>
      <c r="J5811">
        <v>12</v>
      </c>
      <c r="K5811" s="1" t="s">
        <v>40</v>
      </c>
      <c r="L5811" s="1" t="s">
        <v>35</v>
      </c>
      <c r="M5811" s="1" t="s">
        <v>127</v>
      </c>
      <c r="N5811" s="1" t="s">
        <v>128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s="1" t="s">
        <v>158</v>
      </c>
      <c r="E5812">
        <v>1</v>
      </c>
      <c r="F5812" s="2">
        <v>42340</v>
      </c>
      <c r="G5812" s="2" t="str">
        <f>TEXT(pizza_sales[[#This Row],[order_date]],"dddd")</f>
        <v>Wednesday</v>
      </c>
      <c r="H5812" s="2">
        <v>45551.7072800926</v>
      </c>
      <c r="I5812">
        <v>12.5</v>
      </c>
      <c r="J5812">
        <v>12.5</v>
      </c>
      <c r="K5812" s="1" t="s">
        <v>39</v>
      </c>
      <c r="L5812" s="1" t="s">
        <v>35</v>
      </c>
      <c r="M5812" s="1" t="s">
        <v>121</v>
      </c>
      <c r="N5812" s="1" t="s">
        <v>44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s="1" t="s">
        <v>186</v>
      </c>
      <c r="E5813">
        <v>1</v>
      </c>
      <c r="F5813" s="2">
        <v>42340</v>
      </c>
      <c r="G5813" s="2" t="str">
        <f>TEXT(pizza_sales[[#This Row],[order_date]],"dddd")</f>
        <v>Wednesday</v>
      </c>
      <c r="H5813" s="2">
        <v>45551.7230902778</v>
      </c>
      <c r="I5813">
        <v>14.5</v>
      </c>
      <c r="J5813">
        <v>14.5</v>
      </c>
      <c r="K5813" s="1" t="s">
        <v>39</v>
      </c>
      <c r="L5813" s="1" t="s">
        <v>35</v>
      </c>
      <c r="M5813" s="1" t="s">
        <v>169</v>
      </c>
      <c r="N5813" s="1" t="s">
        <v>170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s="1" t="s">
        <v>152</v>
      </c>
      <c r="E5814">
        <v>1</v>
      </c>
      <c r="F5814" s="2">
        <v>42340</v>
      </c>
      <c r="G5814" s="2" t="str">
        <f>TEXT(pizza_sales[[#This Row],[order_date]],"dddd")</f>
        <v>Wednesday</v>
      </c>
      <c r="H5814" s="2">
        <v>45551.7230902778</v>
      </c>
      <c r="I5814">
        <v>20.25</v>
      </c>
      <c r="J5814">
        <v>20.25</v>
      </c>
      <c r="K5814" s="1" t="s">
        <v>38</v>
      </c>
      <c r="L5814" s="1" t="s">
        <v>36</v>
      </c>
      <c r="M5814" s="1" t="s">
        <v>153</v>
      </c>
      <c r="N5814" s="1" t="s">
        <v>154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s="1" t="s">
        <v>203</v>
      </c>
      <c r="E5815">
        <v>1</v>
      </c>
      <c r="F5815" s="2">
        <v>42340</v>
      </c>
      <c r="G5815" s="2" t="str">
        <f>TEXT(pizza_sales[[#This Row],[order_date]],"dddd")</f>
        <v>Wednesday</v>
      </c>
      <c r="H5815" s="2">
        <v>45551.7334375</v>
      </c>
      <c r="I5815">
        <v>23.65</v>
      </c>
      <c r="J5815">
        <v>23.65</v>
      </c>
      <c r="K5815" s="1" t="s">
        <v>40</v>
      </c>
      <c r="L5815" s="1" t="s">
        <v>36</v>
      </c>
      <c r="M5815" s="1" t="s">
        <v>204</v>
      </c>
      <c r="N5815" s="1" t="s">
        <v>48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s="1" t="s">
        <v>198</v>
      </c>
      <c r="E5816">
        <v>1</v>
      </c>
      <c r="F5816" s="2">
        <v>42340</v>
      </c>
      <c r="G5816" s="2" t="str">
        <f>TEXT(pizza_sales[[#This Row],[order_date]],"dddd")</f>
        <v>Wednesday</v>
      </c>
      <c r="H5816" s="2">
        <v>45551.7334375</v>
      </c>
      <c r="I5816">
        <v>12</v>
      </c>
      <c r="J5816">
        <v>12</v>
      </c>
      <c r="K5816" s="1" t="s">
        <v>40</v>
      </c>
      <c r="L5816" s="1" t="s">
        <v>35</v>
      </c>
      <c r="M5816" s="1" t="s">
        <v>98</v>
      </c>
      <c r="N5816" s="1" t="s">
        <v>99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s="1" t="s">
        <v>152</v>
      </c>
      <c r="E5817">
        <v>1</v>
      </c>
      <c r="F5817" s="2">
        <v>42340</v>
      </c>
      <c r="G5817" s="2" t="str">
        <f>TEXT(pizza_sales[[#This Row],[order_date]],"dddd")</f>
        <v>Wednesday</v>
      </c>
      <c r="H5817" s="2">
        <v>45551.7334375</v>
      </c>
      <c r="I5817">
        <v>20.25</v>
      </c>
      <c r="J5817">
        <v>20.25</v>
      </c>
      <c r="K5817" s="1" t="s">
        <v>38</v>
      </c>
      <c r="L5817" s="1" t="s">
        <v>36</v>
      </c>
      <c r="M5817" s="1" t="s">
        <v>153</v>
      </c>
      <c r="N5817" s="1" t="s">
        <v>154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s="1" t="s">
        <v>208</v>
      </c>
      <c r="E5818">
        <v>1</v>
      </c>
      <c r="F5818" s="2">
        <v>42340</v>
      </c>
      <c r="G5818" s="2" t="str">
        <f>TEXT(pizza_sales[[#This Row],[order_date]],"dddd")</f>
        <v>Wednesday</v>
      </c>
      <c r="H5818" s="2">
        <v>45551.7334375</v>
      </c>
      <c r="I5818">
        <v>16.5</v>
      </c>
      <c r="J5818">
        <v>16.5</v>
      </c>
      <c r="K5818" s="1" t="s">
        <v>39</v>
      </c>
      <c r="L5818" s="1" t="s">
        <v>36</v>
      </c>
      <c r="M5818" s="1" t="s">
        <v>130</v>
      </c>
      <c r="N5818" s="1" t="s">
        <v>52</v>
      </c>
    </row>
    <row r="5819" spans="1:14">
      <c r="A5819">
        <v>5818</v>
      </c>
      <c r="B5819">
        <v>2579</v>
      </c>
      <c r="C5819">
        <f>1/COUNTIF(B:B,pizza_sales[[#This Row],[order_id]])</f>
        <v>0.333333333333333</v>
      </c>
      <c r="D5819" s="1" t="s">
        <v>178</v>
      </c>
      <c r="E5819">
        <v>1</v>
      </c>
      <c r="F5819" s="2">
        <v>42340</v>
      </c>
      <c r="G5819" s="2" t="str">
        <f>TEXT(pizza_sales[[#This Row],[order_date]],"dddd")</f>
        <v>Wednesday</v>
      </c>
      <c r="H5819" s="2">
        <v>45551.7350925926</v>
      </c>
      <c r="I5819">
        <v>16.75</v>
      </c>
      <c r="J5819">
        <v>16.75</v>
      </c>
      <c r="K5819" s="1" t="s">
        <v>39</v>
      </c>
      <c r="L5819" s="1" t="s">
        <v>34</v>
      </c>
      <c r="M5819" s="1" t="s">
        <v>124</v>
      </c>
      <c r="N5819" s="1" t="s">
        <v>125</v>
      </c>
    </row>
    <row r="5820" spans="1:14">
      <c r="A5820">
        <v>5819</v>
      </c>
      <c r="B5820">
        <v>2579</v>
      </c>
      <c r="C5820">
        <f>1/COUNTIF(B:B,pizza_sales[[#This Row],[order_id]])</f>
        <v>0.333333333333333</v>
      </c>
      <c r="D5820" s="1" t="s">
        <v>69</v>
      </c>
      <c r="E5820">
        <v>1</v>
      </c>
      <c r="F5820" s="2">
        <v>42340</v>
      </c>
      <c r="G5820" s="2" t="str">
        <f>TEXT(pizza_sales[[#This Row],[order_date]],"dddd")</f>
        <v>Wednesday</v>
      </c>
      <c r="H5820" s="2">
        <v>45551.7350925926</v>
      </c>
      <c r="I5820">
        <v>16</v>
      </c>
      <c r="J5820">
        <v>16</v>
      </c>
      <c r="K5820" s="1" t="s">
        <v>39</v>
      </c>
      <c r="L5820" s="1" t="s">
        <v>35</v>
      </c>
      <c r="M5820" s="1" t="s">
        <v>70</v>
      </c>
      <c r="N5820" s="1" t="s">
        <v>47</v>
      </c>
    </row>
    <row r="5821" spans="1:14">
      <c r="A5821">
        <v>5820</v>
      </c>
      <c r="B5821">
        <v>2579</v>
      </c>
      <c r="C5821">
        <f>1/COUNTIF(B:B,pizza_sales[[#This Row],[order_id]])</f>
        <v>0.333333333333333</v>
      </c>
      <c r="D5821" s="1" t="s">
        <v>131</v>
      </c>
      <c r="E5821">
        <v>1</v>
      </c>
      <c r="F5821" s="2">
        <v>42340</v>
      </c>
      <c r="G5821" s="2" t="str">
        <f>TEXT(pizza_sales[[#This Row],[order_date]],"dddd")</f>
        <v>Wednesday</v>
      </c>
      <c r="H5821" s="2">
        <v>45551.7350925926</v>
      </c>
      <c r="I5821">
        <v>17.95</v>
      </c>
      <c r="J5821">
        <v>17.95</v>
      </c>
      <c r="K5821" s="1" t="s">
        <v>38</v>
      </c>
      <c r="L5821" s="1" t="s">
        <v>37</v>
      </c>
      <c r="M5821" s="1" t="s">
        <v>132</v>
      </c>
      <c r="N5821" s="1" t="s">
        <v>133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s="1" t="s">
        <v>77</v>
      </c>
      <c r="E5822">
        <v>2</v>
      </c>
      <c r="F5822" s="2">
        <v>42340</v>
      </c>
      <c r="G5822" s="2" t="str">
        <f>TEXT(pizza_sales[[#This Row],[order_date]],"dddd")</f>
        <v>Wednesday</v>
      </c>
      <c r="H5822" s="2">
        <v>45551.7375</v>
      </c>
      <c r="I5822">
        <v>16</v>
      </c>
      <c r="J5822">
        <v>32</v>
      </c>
      <c r="K5822" s="1" t="s">
        <v>39</v>
      </c>
      <c r="L5822" s="1" t="s">
        <v>37</v>
      </c>
      <c r="M5822" s="1" t="s">
        <v>78</v>
      </c>
      <c r="N5822" s="1" t="s">
        <v>79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s="1" t="s">
        <v>174</v>
      </c>
      <c r="E5823">
        <v>2</v>
      </c>
      <c r="F5823" s="2">
        <v>42340</v>
      </c>
      <c r="G5823" s="2" t="str">
        <f>TEXT(pizza_sales[[#This Row],[order_date]],"dddd")</f>
        <v>Wednesday</v>
      </c>
      <c r="H5823" s="2">
        <v>45551.7375</v>
      </c>
      <c r="I5823">
        <v>20.75</v>
      </c>
      <c r="J5823">
        <v>41.5</v>
      </c>
      <c r="K5823" s="1" t="s">
        <v>38</v>
      </c>
      <c r="L5823" s="1" t="s">
        <v>36</v>
      </c>
      <c r="M5823" s="1" t="s">
        <v>146</v>
      </c>
      <c r="N5823" s="1" t="s">
        <v>147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s="1" t="s">
        <v>126</v>
      </c>
      <c r="E5824">
        <v>1</v>
      </c>
      <c r="F5824" s="2">
        <v>42340</v>
      </c>
      <c r="G5824" s="2" t="str">
        <f>TEXT(pizza_sales[[#This Row],[order_date]],"dddd")</f>
        <v>Wednesday</v>
      </c>
      <c r="H5824" s="2">
        <v>45551.7478587963</v>
      </c>
      <c r="I5824">
        <v>12</v>
      </c>
      <c r="J5824">
        <v>12</v>
      </c>
      <c r="K5824" s="1" t="s">
        <v>40</v>
      </c>
      <c r="L5824" s="1" t="s">
        <v>35</v>
      </c>
      <c r="M5824" s="1" t="s">
        <v>127</v>
      </c>
      <c r="N5824" s="1" t="s">
        <v>128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s="1" t="s">
        <v>180</v>
      </c>
      <c r="E5825">
        <v>1</v>
      </c>
      <c r="F5825" s="2">
        <v>42340</v>
      </c>
      <c r="G5825" s="2" t="str">
        <f>TEXT(pizza_sales[[#This Row],[order_date]],"dddd")</f>
        <v>Wednesday</v>
      </c>
      <c r="H5825" s="2">
        <v>45551.7478587963</v>
      </c>
      <c r="I5825">
        <v>16.5</v>
      </c>
      <c r="J5825">
        <v>16.5</v>
      </c>
      <c r="K5825" s="1" t="s">
        <v>38</v>
      </c>
      <c r="L5825" s="1" t="s">
        <v>35</v>
      </c>
      <c r="M5825" s="1" t="s">
        <v>68</v>
      </c>
      <c r="N5825" s="1" t="s">
        <v>45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s="1" t="s">
        <v>102</v>
      </c>
      <c r="E5826">
        <v>1</v>
      </c>
      <c r="F5826" s="2">
        <v>42340</v>
      </c>
      <c r="G5826" s="2" t="str">
        <f>TEXT(pizza_sales[[#This Row],[order_date]],"dddd")</f>
        <v>Wednesday</v>
      </c>
      <c r="H5826" s="2">
        <v>45551.7499421296</v>
      </c>
      <c r="I5826">
        <v>20.75</v>
      </c>
      <c r="J5826">
        <v>20.75</v>
      </c>
      <c r="K5826" s="1" t="s">
        <v>38</v>
      </c>
      <c r="L5826" s="1" t="s">
        <v>36</v>
      </c>
      <c r="M5826" s="1" t="s">
        <v>103</v>
      </c>
      <c r="N5826" s="1" t="s">
        <v>104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s="1" t="s">
        <v>158</v>
      </c>
      <c r="E5827">
        <v>1</v>
      </c>
      <c r="F5827" s="2">
        <v>42340</v>
      </c>
      <c r="G5827" s="2" t="str">
        <f>TEXT(pizza_sales[[#This Row],[order_date]],"dddd")</f>
        <v>Wednesday</v>
      </c>
      <c r="H5827" s="2">
        <v>45551.759849537</v>
      </c>
      <c r="I5827">
        <v>12.5</v>
      </c>
      <c r="J5827">
        <v>12.5</v>
      </c>
      <c r="K5827" s="1" t="s">
        <v>39</v>
      </c>
      <c r="L5827" s="1" t="s">
        <v>35</v>
      </c>
      <c r="M5827" s="1" t="s">
        <v>121</v>
      </c>
      <c r="N5827" s="1" t="s">
        <v>44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s="1" t="s">
        <v>67</v>
      </c>
      <c r="E5828">
        <v>1</v>
      </c>
      <c r="F5828" s="2">
        <v>42340</v>
      </c>
      <c r="G5828" s="2" t="str">
        <f>TEXT(pizza_sales[[#This Row],[order_date]],"dddd")</f>
        <v>Wednesday</v>
      </c>
      <c r="H5828" s="2">
        <v>45551.7676041667</v>
      </c>
      <c r="I5828">
        <v>13.25</v>
      </c>
      <c r="J5828">
        <v>13.25</v>
      </c>
      <c r="K5828" s="1" t="s">
        <v>39</v>
      </c>
      <c r="L5828" s="1" t="s">
        <v>35</v>
      </c>
      <c r="M5828" s="1" t="s">
        <v>68</v>
      </c>
      <c r="N5828" s="1" t="s">
        <v>45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s="1" t="s">
        <v>83</v>
      </c>
      <c r="E5829">
        <v>1</v>
      </c>
      <c r="F5829" s="2">
        <v>42340</v>
      </c>
      <c r="G5829" s="2" t="str">
        <f>TEXT(pizza_sales[[#This Row],[order_date]],"dddd")</f>
        <v>Wednesday</v>
      </c>
      <c r="H5829" s="2">
        <v>45551.7676041667</v>
      </c>
      <c r="I5829">
        <v>20.75</v>
      </c>
      <c r="J5829">
        <v>20.75</v>
      </c>
      <c r="K5829" s="1" t="s">
        <v>38</v>
      </c>
      <c r="L5829" s="1" t="s">
        <v>36</v>
      </c>
      <c r="M5829" s="1" t="s">
        <v>84</v>
      </c>
      <c r="N5829" s="1" t="s">
        <v>85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s="1" t="s">
        <v>201</v>
      </c>
      <c r="E5830">
        <v>1</v>
      </c>
      <c r="F5830" s="2">
        <v>42340</v>
      </c>
      <c r="G5830" s="2" t="str">
        <f>TEXT(pizza_sales[[#This Row],[order_date]],"dddd")</f>
        <v>Wednesday</v>
      </c>
      <c r="H5830" s="2">
        <v>45551.7693981481</v>
      </c>
      <c r="I5830">
        <v>16</v>
      </c>
      <c r="J5830">
        <v>16</v>
      </c>
      <c r="K5830" s="1" t="s">
        <v>39</v>
      </c>
      <c r="L5830" s="1" t="s">
        <v>35</v>
      </c>
      <c r="M5830" s="1" t="s">
        <v>135</v>
      </c>
      <c r="N5830" s="1" t="s">
        <v>136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s="1" t="s">
        <v>120</v>
      </c>
      <c r="E5831">
        <v>1</v>
      </c>
      <c r="F5831" s="2">
        <v>42340</v>
      </c>
      <c r="G5831" s="2" t="str">
        <f>TEXT(pizza_sales[[#This Row],[order_date]],"dddd")</f>
        <v>Wednesday</v>
      </c>
      <c r="H5831" s="2">
        <v>45551.7693981481</v>
      </c>
      <c r="I5831">
        <v>15.25</v>
      </c>
      <c r="J5831">
        <v>15.25</v>
      </c>
      <c r="K5831" s="1" t="s">
        <v>38</v>
      </c>
      <c r="L5831" s="1" t="s">
        <v>35</v>
      </c>
      <c r="M5831" s="1" t="s">
        <v>121</v>
      </c>
      <c r="N5831" s="1" t="s">
        <v>44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s="1" t="s">
        <v>157</v>
      </c>
      <c r="E5832">
        <v>1</v>
      </c>
      <c r="F5832" s="2">
        <v>42340</v>
      </c>
      <c r="G5832" s="2" t="str">
        <f>TEXT(pizza_sales[[#This Row],[order_date]],"dddd")</f>
        <v>Wednesday</v>
      </c>
      <c r="H5832" s="2">
        <v>45551.7945138889</v>
      </c>
      <c r="I5832">
        <v>16.75</v>
      </c>
      <c r="J5832">
        <v>16.75</v>
      </c>
      <c r="K5832" s="1" t="s">
        <v>39</v>
      </c>
      <c r="L5832" s="1" t="s">
        <v>34</v>
      </c>
      <c r="M5832" s="1" t="s">
        <v>87</v>
      </c>
      <c r="N5832" s="1" t="s">
        <v>46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s="1" t="s">
        <v>195</v>
      </c>
      <c r="E5833">
        <v>1</v>
      </c>
      <c r="F5833" s="2">
        <v>42340</v>
      </c>
      <c r="G5833" s="2" t="str">
        <f>TEXT(pizza_sales[[#This Row],[order_date]],"dddd")</f>
        <v>Wednesday</v>
      </c>
      <c r="H5833" s="2">
        <v>45551.7945138889</v>
      </c>
      <c r="I5833">
        <v>12</v>
      </c>
      <c r="J5833">
        <v>12</v>
      </c>
      <c r="K5833" s="1" t="s">
        <v>40</v>
      </c>
      <c r="L5833" s="1" t="s">
        <v>37</v>
      </c>
      <c r="M5833" s="1" t="s">
        <v>149</v>
      </c>
      <c r="N5833" s="1" t="s">
        <v>150</v>
      </c>
    </row>
    <row r="5834" spans="1:14">
      <c r="A5834">
        <v>5833</v>
      </c>
      <c r="B5834">
        <v>2587</v>
      </c>
      <c r="C5834">
        <f>1/COUNTIF(B:B,pizza_sales[[#This Row],[order_id]])</f>
        <v>0.333333333333333</v>
      </c>
      <c r="D5834" s="1" t="s">
        <v>69</v>
      </c>
      <c r="E5834">
        <v>1</v>
      </c>
      <c r="F5834" s="2">
        <v>42340</v>
      </c>
      <c r="G5834" s="2" t="str">
        <f>TEXT(pizza_sales[[#This Row],[order_date]],"dddd")</f>
        <v>Wednesday</v>
      </c>
      <c r="H5834" s="2">
        <v>45551.7985648148</v>
      </c>
      <c r="I5834">
        <v>16</v>
      </c>
      <c r="J5834">
        <v>16</v>
      </c>
      <c r="K5834" s="1" t="s">
        <v>39</v>
      </c>
      <c r="L5834" s="1" t="s">
        <v>35</v>
      </c>
      <c r="M5834" s="1" t="s">
        <v>70</v>
      </c>
      <c r="N5834" s="1" t="s">
        <v>47</v>
      </c>
    </row>
    <row r="5835" spans="1:14">
      <c r="A5835">
        <v>5834</v>
      </c>
      <c r="B5835">
        <v>2587</v>
      </c>
      <c r="C5835">
        <f>1/COUNTIF(B:B,pizza_sales[[#This Row],[order_id]])</f>
        <v>0.333333333333333</v>
      </c>
      <c r="D5835" s="1" t="s">
        <v>131</v>
      </c>
      <c r="E5835">
        <v>1</v>
      </c>
      <c r="F5835" s="2">
        <v>42340</v>
      </c>
      <c r="G5835" s="2" t="str">
        <f>TEXT(pizza_sales[[#This Row],[order_date]],"dddd")</f>
        <v>Wednesday</v>
      </c>
      <c r="H5835" s="2">
        <v>45551.7985648148</v>
      </c>
      <c r="I5835">
        <v>17.95</v>
      </c>
      <c r="J5835">
        <v>17.95</v>
      </c>
      <c r="K5835" s="1" t="s">
        <v>38</v>
      </c>
      <c r="L5835" s="1" t="s">
        <v>37</v>
      </c>
      <c r="M5835" s="1" t="s">
        <v>132</v>
      </c>
      <c r="N5835" s="1" t="s">
        <v>133</v>
      </c>
    </row>
    <row r="5836" spans="1:14">
      <c r="A5836">
        <v>5835</v>
      </c>
      <c r="B5836">
        <v>2587</v>
      </c>
      <c r="C5836">
        <f>1/COUNTIF(B:B,pizza_sales[[#This Row],[order_id]])</f>
        <v>0.333333333333333</v>
      </c>
      <c r="D5836" s="1" t="s">
        <v>187</v>
      </c>
      <c r="E5836">
        <v>1</v>
      </c>
      <c r="F5836" s="2">
        <v>42340</v>
      </c>
      <c r="G5836" s="2" t="str">
        <f>TEXT(pizza_sales[[#This Row],[order_date]],"dddd")</f>
        <v>Wednesday</v>
      </c>
      <c r="H5836" s="2">
        <v>45551.7985648148</v>
      </c>
      <c r="I5836">
        <v>12.25</v>
      </c>
      <c r="J5836">
        <v>12.25</v>
      </c>
      <c r="K5836" s="1" t="s">
        <v>40</v>
      </c>
      <c r="L5836" s="1" t="s">
        <v>36</v>
      </c>
      <c r="M5836" s="1" t="s">
        <v>153</v>
      </c>
      <c r="N5836" s="1" t="s">
        <v>154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s="1" t="s">
        <v>86</v>
      </c>
      <c r="E5837">
        <v>1</v>
      </c>
      <c r="F5837" s="2">
        <v>42340</v>
      </c>
      <c r="G5837" s="2" t="str">
        <f>TEXT(pizza_sales[[#This Row],[order_date]],"dddd")</f>
        <v>Wednesday</v>
      </c>
      <c r="H5837" s="2">
        <v>45551.8341782407</v>
      </c>
      <c r="I5837">
        <v>12.75</v>
      </c>
      <c r="J5837">
        <v>12.75</v>
      </c>
      <c r="K5837" s="1" t="s">
        <v>40</v>
      </c>
      <c r="L5837" s="1" t="s">
        <v>34</v>
      </c>
      <c r="M5837" s="1" t="s">
        <v>87</v>
      </c>
      <c r="N5837" s="1" t="s">
        <v>46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s="1" t="s">
        <v>116</v>
      </c>
      <c r="E5838">
        <v>1</v>
      </c>
      <c r="F5838" s="2">
        <v>42340</v>
      </c>
      <c r="G5838" s="2" t="str">
        <f>TEXT(pizza_sales[[#This Row],[order_date]],"dddd")</f>
        <v>Wednesday</v>
      </c>
      <c r="H5838" s="2">
        <v>45551.8341782407</v>
      </c>
      <c r="I5838">
        <v>20.75</v>
      </c>
      <c r="J5838">
        <v>20.75</v>
      </c>
      <c r="K5838" s="1" t="s">
        <v>38</v>
      </c>
      <c r="L5838" s="1" t="s">
        <v>34</v>
      </c>
      <c r="M5838" s="1" t="s">
        <v>117</v>
      </c>
      <c r="N5838" s="1" t="s">
        <v>118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s="1" t="s">
        <v>152</v>
      </c>
      <c r="E5839">
        <v>1</v>
      </c>
      <c r="F5839" s="2">
        <v>42340</v>
      </c>
      <c r="G5839" s="2" t="str">
        <f>TEXT(pizza_sales[[#This Row],[order_date]],"dddd")</f>
        <v>Wednesday</v>
      </c>
      <c r="H5839" s="2">
        <v>45551.8341782407</v>
      </c>
      <c r="I5839">
        <v>20.25</v>
      </c>
      <c r="J5839">
        <v>20.25</v>
      </c>
      <c r="K5839" s="1" t="s">
        <v>38</v>
      </c>
      <c r="L5839" s="1" t="s">
        <v>36</v>
      </c>
      <c r="M5839" s="1" t="s">
        <v>153</v>
      </c>
      <c r="N5839" s="1" t="s">
        <v>154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s="1" t="s">
        <v>102</v>
      </c>
      <c r="E5840">
        <v>1</v>
      </c>
      <c r="F5840" s="2">
        <v>42340</v>
      </c>
      <c r="G5840" s="2" t="str">
        <f>TEXT(pizza_sales[[#This Row],[order_date]],"dddd")</f>
        <v>Wednesday</v>
      </c>
      <c r="H5840" s="2">
        <v>45551.8341782407</v>
      </c>
      <c r="I5840">
        <v>20.75</v>
      </c>
      <c r="J5840">
        <v>20.75</v>
      </c>
      <c r="K5840" s="1" t="s">
        <v>38</v>
      </c>
      <c r="L5840" s="1" t="s">
        <v>36</v>
      </c>
      <c r="M5840" s="1" t="s">
        <v>103</v>
      </c>
      <c r="N5840" s="1" t="s">
        <v>104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s="1" t="s">
        <v>184</v>
      </c>
      <c r="E5841">
        <v>1</v>
      </c>
      <c r="F5841" s="2">
        <v>42340</v>
      </c>
      <c r="G5841" s="2" t="str">
        <f>TEXT(pizza_sales[[#This Row],[order_date]],"dddd")</f>
        <v>Wednesday</v>
      </c>
      <c r="H5841" s="2">
        <v>45551.8434375</v>
      </c>
      <c r="I5841">
        <v>20.25</v>
      </c>
      <c r="J5841">
        <v>20.25</v>
      </c>
      <c r="K5841" s="1" t="s">
        <v>38</v>
      </c>
      <c r="L5841" s="1" t="s">
        <v>37</v>
      </c>
      <c r="M5841" s="1" t="s">
        <v>144</v>
      </c>
      <c r="N5841" s="1" t="s">
        <v>49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s="1" t="s">
        <v>167</v>
      </c>
      <c r="E5842">
        <v>1</v>
      </c>
      <c r="F5842" s="2">
        <v>42340</v>
      </c>
      <c r="G5842" s="2" t="str">
        <f>TEXT(pizza_sales[[#This Row],[order_date]],"dddd")</f>
        <v>Wednesday</v>
      </c>
      <c r="H5842" s="2">
        <v>45551.8509375</v>
      </c>
      <c r="I5842">
        <v>16</v>
      </c>
      <c r="J5842">
        <v>16</v>
      </c>
      <c r="K5842" s="1" t="s">
        <v>39</v>
      </c>
      <c r="L5842" s="1" t="s">
        <v>37</v>
      </c>
      <c r="M5842" s="1" t="s">
        <v>95</v>
      </c>
      <c r="N5842" s="1" t="s">
        <v>96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s="1" t="s">
        <v>94</v>
      </c>
      <c r="E5843">
        <v>1</v>
      </c>
      <c r="F5843" s="2">
        <v>42340</v>
      </c>
      <c r="G5843" s="2" t="str">
        <f>TEXT(pizza_sales[[#This Row],[order_date]],"dddd")</f>
        <v>Wednesday</v>
      </c>
      <c r="H5843" s="2">
        <v>45551.8509375</v>
      </c>
      <c r="I5843">
        <v>12</v>
      </c>
      <c r="J5843">
        <v>12</v>
      </c>
      <c r="K5843" s="1" t="s">
        <v>40</v>
      </c>
      <c r="L5843" s="1" t="s">
        <v>37</v>
      </c>
      <c r="M5843" s="1" t="s">
        <v>95</v>
      </c>
      <c r="N5843" s="1" t="s">
        <v>96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s="1" t="s">
        <v>82</v>
      </c>
      <c r="E5844">
        <v>1</v>
      </c>
      <c r="F5844" s="2">
        <v>42340</v>
      </c>
      <c r="G5844" s="2" t="str">
        <f>TEXT(pizza_sales[[#This Row],[order_date]],"dddd")</f>
        <v>Wednesday</v>
      </c>
      <c r="H5844" s="2">
        <v>45551.8605208333</v>
      </c>
      <c r="I5844">
        <v>16.5</v>
      </c>
      <c r="J5844">
        <v>16.5</v>
      </c>
      <c r="K5844" s="1" t="s">
        <v>39</v>
      </c>
      <c r="L5844" s="1" t="s">
        <v>36</v>
      </c>
      <c r="M5844" s="1" t="s">
        <v>75</v>
      </c>
      <c r="N5844" s="1" t="s">
        <v>76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s="1" t="s">
        <v>175</v>
      </c>
      <c r="E5845">
        <v>1</v>
      </c>
      <c r="F5845" s="2">
        <v>42340</v>
      </c>
      <c r="G5845" s="2" t="str">
        <f>TEXT(pizza_sales[[#This Row],[order_date]],"dddd")</f>
        <v>Wednesday</v>
      </c>
      <c r="H5845" s="2">
        <v>45551.8605208333</v>
      </c>
      <c r="I5845">
        <v>12.5</v>
      </c>
      <c r="J5845">
        <v>12.5</v>
      </c>
      <c r="K5845" s="1" t="s">
        <v>40</v>
      </c>
      <c r="L5845" s="1" t="s">
        <v>37</v>
      </c>
      <c r="M5845" s="1" t="s">
        <v>106</v>
      </c>
      <c r="N5845" s="1" t="s">
        <v>107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s="1" t="s">
        <v>126</v>
      </c>
      <c r="E5846">
        <v>1</v>
      </c>
      <c r="F5846" s="2">
        <v>42340</v>
      </c>
      <c r="G5846" s="2" t="str">
        <f>TEXT(pizza_sales[[#This Row],[order_date]],"dddd")</f>
        <v>Wednesday</v>
      </c>
      <c r="H5846" s="2">
        <v>45551.9051041667</v>
      </c>
      <c r="I5846">
        <v>12</v>
      </c>
      <c r="J5846">
        <v>12</v>
      </c>
      <c r="K5846" s="1" t="s">
        <v>40</v>
      </c>
      <c r="L5846" s="1" t="s">
        <v>35</v>
      </c>
      <c r="M5846" s="1" t="s">
        <v>127</v>
      </c>
      <c r="N5846" s="1" t="s">
        <v>128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s="1" t="s">
        <v>82</v>
      </c>
      <c r="E5847">
        <v>1</v>
      </c>
      <c r="F5847" s="2">
        <v>42340</v>
      </c>
      <c r="G5847" s="2" t="str">
        <f>TEXT(pizza_sales[[#This Row],[order_date]],"dddd")</f>
        <v>Wednesday</v>
      </c>
      <c r="H5847" s="2">
        <v>45551.9181134259</v>
      </c>
      <c r="I5847">
        <v>16.5</v>
      </c>
      <c r="J5847">
        <v>16.5</v>
      </c>
      <c r="K5847" s="1" t="s">
        <v>39</v>
      </c>
      <c r="L5847" s="1" t="s">
        <v>36</v>
      </c>
      <c r="M5847" s="1" t="s">
        <v>75</v>
      </c>
      <c r="N5847" s="1" t="s">
        <v>76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s="1" t="s">
        <v>158</v>
      </c>
      <c r="E5848">
        <v>1</v>
      </c>
      <c r="F5848" s="2">
        <v>42340</v>
      </c>
      <c r="G5848" s="2" t="str">
        <f>TEXT(pizza_sales[[#This Row],[order_date]],"dddd")</f>
        <v>Wednesday</v>
      </c>
      <c r="H5848" s="2">
        <v>45551.9181134259</v>
      </c>
      <c r="I5848">
        <v>12.5</v>
      </c>
      <c r="J5848">
        <v>12.5</v>
      </c>
      <c r="K5848" s="1" t="s">
        <v>39</v>
      </c>
      <c r="L5848" s="1" t="s">
        <v>35</v>
      </c>
      <c r="M5848" s="1" t="s">
        <v>121</v>
      </c>
      <c r="N5848" s="1" t="s">
        <v>44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s="1" t="s">
        <v>187</v>
      </c>
      <c r="E5849">
        <v>1</v>
      </c>
      <c r="F5849" s="2">
        <v>42340</v>
      </c>
      <c r="G5849" s="2" t="str">
        <f>TEXT(pizza_sales[[#This Row],[order_date]],"dddd")</f>
        <v>Wednesday</v>
      </c>
      <c r="H5849" s="2">
        <v>45551.9181134259</v>
      </c>
      <c r="I5849">
        <v>12.25</v>
      </c>
      <c r="J5849">
        <v>12.25</v>
      </c>
      <c r="K5849" s="1" t="s">
        <v>40</v>
      </c>
      <c r="L5849" s="1" t="s">
        <v>36</v>
      </c>
      <c r="M5849" s="1" t="s">
        <v>153</v>
      </c>
      <c r="N5849" s="1" t="s">
        <v>154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s="1" t="s">
        <v>108</v>
      </c>
      <c r="E5850">
        <v>1</v>
      </c>
      <c r="F5850" s="2">
        <v>42340</v>
      </c>
      <c r="G5850" s="2" t="str">
        <f>TEXT(pizza_sales[[#This Row],[order_date]],"dddd")</f>
        <v>Wednesday</v>
      </c>
      <c r="H5850" s="2">
        <v>45551.9181134259</v>
      </c>
      <c r="I5850">
        <v>12</v>
      </c>
      <c r="J5850">
        <v>12</v>
      </c>
      <c r="K5850" s="1" t="s">
        <v>40</v>
      </c>
      <c r="L5850" s="1" t="s">
        <v>37</v>
      </c>
      <c r="M5850" s="1" t="s">
        <v>109</v>
      </c>
      <c r="N5850" s="1" t="s">
        <v>110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s="1" t="s">
        <v>93</v>
      </c>
      <c r="E5851">
        <v>1</v>
      </c>
      <c r="F5851" s="2">
        <v>42340</v>
      </c>
      <c r="G5851" s="2" t="str">
        <f>TEXT(pizza_sales[[#This Row],[order_date]],"dddd")</f>
        <v>Wednesday</v>
      </c>
      <c r="H5851" s="2">
        <v>45551.9546643519</v>
      </c>
      <c r="I5851">
        <v>12</v>
      </c>
      <c r="J5851">
        <v>12</v>
      </c>
      <c r="K5851" s="1" t="s">
        <v>40</v>
      </c>
      <c r="L5851" s="1" t="s">
        <v>35</v>
      </c>
      <c r="M5851" s="1" t="s">
        <v>70</v>
      </c>
      <c r="N5851" s="1" t="s">
        <v>47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s="1" t="s">
        <v>193</v>
      </c>
      <c r="E5852">
        <v>1</v>
      </c>
      <c r="F5852" s="2">
        <v>42340</v>
      </c>
      <c r="G5852" s="2" t="str">
        <f>TEXT(pizza_sales[[#This Row],[order_date]],"dddd")</f>
        <v>Wednesday</v>
      </c>
      <c r="H5852" s="2">
        <v>45551.9546643519</v>
      </c>
      <c r="I5852">
        <v>16</v>
      </c>
      <c r="J5852">
        <v>16</v>
      </c>
      <c r="K5852" s="1" t="s">
        <v>39</v>
      </c>
      <c r="L5852" s="1" t="s">
        <v>35</v>
      </c>
      <c r="M5852" s="1" t="s">
        <v>89</v>
      </c>
      <c r="N5852" s="1" t="s">
        <v>90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s="1" t="s">
        <v>179</v>
      </c>
      <c r="E5853">
        <v>1</v>
      </c>
      <c r="F5853" s="2"/>
      <c r="G5853" s="2" t="str">
        <f>TEXT(pizza_sales[[#This Row],[order_date]],"dddd")</f>
        <v>Saturday</v>
      </c>
      <c r="H5853" s="2">
        <v>45551.4760416667</v>
      </c>
      <c r="I5853">
        <v>25.5</v>
      </c>
      <c r="J5853">
        <v>25.5</v>
      </c>
      <c r="K5853" s="1" t="s">
        <v>41</v>
      </c>
      <c r="L5853" s="1" t="s">
        <v>35</v>
      </c>
      <c r="M5853" s="1" t="s">
        <v>89</v>
      </c>
      <c r="N5853" s="1" t="s">
        <v>90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s="1" t="s">
        <v>173</v>
      </c>
      <c r="E5854">
        <v>1</v>
      </c>
      <c r="F5854" s="2"/>
      <c r="G5854" s="2" t="str">
        <f>TEXT(pizza_sales[[#This Row],[order_date]],"dddd")</f>
        <v>Saturday</v>
      </c>
      <c r="H5854" s="2">
        <v>45551.4776157407</v>
      </c>
      <c r="I5854">
        <v>16.75</v>
      </c>
      <c r="J5854">
        <v>16.75</v>
      </c>
      <c r="K5854" s="1" t="s">
        <v>39</v>
      </c>
      <c r="L5854" s="1" t="s">
        <v>34</v>
      </c>
      <c r="M5854" s="1" t="s">
        <v>163</v>
      </c>
      <c r="N5854" s="1" t="s">
        <v>164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s="1" t="s">
        <v>111</v>
      </c>
      <c r="E5855">
        <v>1</v>
      </c>
      <c r="F5855" s="2"/>
      <c r="G5855" s="2" t="str">
        <f>TEXT(pizza_sales[[#This Row],[order_date]],"dddd")</f>
        <v>Saturday</v>
      </c>
      <c r="H5855" s="2">
        <v>45551.4776157407</v>
      </c>
      <c r="I5855">
        <v>20.25</v>
      </c>
      <c r="J5855">
        <v>20.25</v>
      </c>
      <c r="K5855" s="1" t="s">
        <v>38</v>
      </c>
      <c r="L5855" s="1" t="s">
        <v>37</v>
      </c>
      <c r="M5855" s="1" t="s">
        <v>78</v>
      </c>
      <c r="N5855" s="1" t="s">
        <v>79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s="1" t="s">
        <v>83</v>
      </c>
      <c r="E5856">
        <v>1</v>
      </c>
      <c r="F5856" s="2"/>
      <c r="G5856" s="2" t="str">
        <f>TEXT(pizza_sales[[#This Row],[order_date]],"dddd")</f>
        <v>Saturday</v>
      </c>
      <c r="H5856" s="2">
        <v>45551.4776157407</v>
      </c>
      <c r="I5856">
        <v>20.75</v>
      </c>
      <c r="J5856">
        <v>20.75</v>
      </c>
      <c r="K5856" s="1" t="s">
        <v>38</v>
      </c>
      <c r="L5856" s="1" t="s">
        <v>36</v>
      </c>
      <c r="M5856" s="1" t="s">
        <v>84</v>
      </c>
      <c r="N5856" s="1" t="s">
        <v>85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s="1" t="s">
        <v>102</v>
      </c>
      <c r="E5857">
        <v>1</v>
      </c>
      <c r="F5857" s="2"/>
      <c r="G5857" s="2" t="str">
        <f>TEXT(pizza_sales[[#This Row],[order_date]],"dddd")</f>
        <v>Saturday</v>
      </c>
      <c r="H5857" s="2">
        <v>45551.4776157407</v>
      </c>
      <c r="I5857">
        <v>20.75</v>
      </c>
      <c r="J5857">
        <v>20.75</v>
      </c>
      <c r="K5857" s="1" t="s">
        <v>38</v>
      </c>
      <c r="L5857" s="1" t="s">
        <v>36</v>
      </c>
      <c r="M5857" s="1" t="s">
        <v>103</v>
      </c>
      <c r="N5857" s="1" t="s">
        <v>104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s="1" t="s">
        <v>123</v>
      </c>
      <c r="E5858">
        <v>1</v>
      </c>
      <c r="F5858" s="2"/>
      <c r="G5858" s="2" t="str">
        <f>TEXT(pizza_sales[[#This Row],[order_date]],"dddd")</f>
        <v>Saturday</v>
      </c>
      <c r="H5858" s="2">
        <v>45551.4799884259</v>
      </c>
      <c r="I5858">
        <v>20.75</v>
      </c>
      <c r="J5858">
        <v>20.75</v>
      </c>
      <c r="K5858" s="1" t="s">
        <v>38</v>
      </c>
      <c r="L5858" s="1" t="s">
        <v>34</v>
      </c>
      <c r="M5858" s="1" t="s">
        <v>124</v>
      </c>
      <c r="N5858" s="1" t="s">
        <v>125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s="1" t="s">
        <v>151</v>
      </c>
      <c r="E5859">
        <v>1</v>
      </c>
      <c r="F5859" s="2"/>
      <c r="G5859" s="2" t="str">
        <f>TEXT(pizza_sales[[#This Row],[order_date]],"dddd")</f>
        <v>Saturday</v>
      </c>
      <c r="H5859" s="2">
        <v>45551.4846180556</v>
      </c>
      <c r="I5859">
        <v>20.5</v>
      </c>
      <c r="J5859">
        <v>20.5</v>
      </c>
      <c r="K5859" s="1" t="s">
        <v>38</v>
      </c>
      <c r="L5859" s="1" t="s">
        <v>35</v>
      </c>
      <c r="M5859" s="1" t="s">
        <v>135</v>
      </c>
      <c r="N5859" s="1" t="s">
        <v>136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s="1" t="s">
        <v>208</v>
      </c>
      <c r="E5860">
        <v>1</v>
      </c>
      <c r="F5860" s="2"/>
      <c r="G5860" s="2" t="str">
        <f>TEXT(pizza_sales[[#This Row],[order_date]],"dddd")</f>
        <v>Saturday</v>
      </c>
      <c r="H5860" s="2">
        <v>45551.4945486111</v>
      </c>
      <c r="I5860">
        <v>16.5</v>
      </c>
      <c r="J5860">
        <v>16.5</v>
      </c>
      <c r="K5860" s="1" t="s">
        <v>39</v>
      </c>
      <c r="L5860" s="1" t="s">
        <v>36</v>
      </c>
      <c r="M5860" s="1" t="s">
        <v>130</v>
      </c>
      <c r="N5860" s="1" t="s">
        <v>52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s="1" t="s">
        <v>108</v>
      </c>
      <c r="E5861">
        <v>1</v>
      </c>
      <c r="F5861" s="2"/>
      <c r="G5861" s="2" t="str">
        <f>TEXT(pizza_sales[[#This Row],[order_date]],"dddd")</f>
        <v>Saturday</v>
      </c>
      <c r="H5861" s="2">
        <v>45551.4945486111</v>
      </c>
      <c r="I5861">
        <v>12</v>
      </c>
      <c r="J5861">
        <v>12</v>
      </c>
      <c r="K5861" s="1" t="s">
        <v>40</v>
      </c>
      <c r="L5861" s="1" t="s">
        <v>37</v>
      </c>
      <c r="M5861" s="1" t="s">
        <v>109</v>
      </c>
      <c r="N5861" s="1" t="s">
        <v>110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s="1" t="s">
        <v>123</v>
      </c>
      <c r="E5862">
        <v>1</v>
      </c>
      <c r="F5862" s="2"/>
      <c r="G5862" s="2" t="str">
        <f>TEXT(pizza_sales[[#This Row],[order_date]],"dddd")</f>
        <v>Saturday</v>
      </c>
      <c r="H5862" s="2">
        <v>45551.4952662037</v>
      </c>
      <c r="I5862">
        <v>20.75</v>
      </c>
      <c r="J5862">
        <v>20.75</v>
      </c>
      <c r="K5862" s="1" t="s">
        <v>38</v>
      </c>
      <c r="L5862" s="1" t="s">
        <v>34</v>
      </c>
      <c r="M5862" s="1" t="s">
        <v>124</v>
      </c>
      <c r="N5862" s="1" t="s">
        <v>125</v>
      </c>
    </row>
    <row r="5863" spans="1:14">
      <c r="A5863">
        <v>5862</v>
      </c>
      <c r="B5863">
        <v>2601</v>
      </c>
      <c r="C5863">
        <f>1/COUNTIF(B:B,pizza_sales[[#This Row],[order_id]])</f>
        <v>0.333333333333333</v>
      </c>
      <c r="D5863" s="1" t="s">
        <v>126</v>
      </c>
      <c r="E5863">
        <v>1</v>
      </c>
      <c r="F5863" s="2"/>
      <c r="G5863" s="2" t="str">
        <f>TEXT(pizza_sales[[#This Row],[order_date]],"dddd")</f>
        <v>Saturday</v>
      </c>
      <c r="H5863" s="2">
        <v>45551.5023958333</v>
      </c>
      <c r="I5863">
        <v>12</v>
      </c>
      <c r="J5863">
        <v>12</v>
      </c>
      <c r="K5863" s="1" t="s">
        <v>40</v>
      </c>
      <c r="L5863" s="1" t="s">
        <v>35</v>
      </c>
      <c r="M5863" s="1" t="s">
        <v>127</v>
      </c>
      <c r="N5863" s="1" t="s">
        <v>128</v>
      </c>
    </row>
    <row r="5864" spans="1:14">
      <c r="A5864">
        <v>5863</v>
      </c>
      <c r="B5864">
        <v>2601</v>
      </c>
      <c r="C5864">
        <f>1/COUNTIF(B:B,pizza_sales[[#This Row],[order_id]])</f>
        <v>0.333333333333333</v>
      </c>
      <c r="D5864" s="1" t="s">
        <v>137</v>
      </c>
      <c r="E5864">
        <v>1</v>
      </c>
      <c r="F5864" s="2"/>
      <c r="G5864" s="2" t="str">
        <f>TEXT(pizza_sales[[#This Row],[order_date]],"dddd")</f>
        <v>Saturday</v>
      </c>
      <c r="H5864" s="2">
        <v>45551.5023958333</v>
      </c>
      <c r="I5864">
        <v>16.25</v>
      </c>
      <c r="J5864">
        <v>16.25</v>
      </c>
      <c r="K5864" s="1" t="s">
        <v>39</v>
      </c>
      <c r="L5864" s="1" t="s">
        <v>36</v>
      </c>
      <c r="M5864" s="1" t="s">
        <v>138</v>
      </c>
      <c r="N5864" s="1" t="s">
        <v>50</v>
      </c>
    </row>
    <row r="5865" spans="1:14">
      <c r="A5865">
        <v>5864</v>
      </c>
      <c r="B5865">
        <v>2601</v>
      </c>
      <c r="C5865">
        <f>1/COUNTIF(B:B,pizza_sales[[#This Row],[order_id]])</f>
        <v>0.333333333333333</v>
      </c>
      <c r="D5865" s="1" t="s">
        <v>83</v>
      </c>
      <c r="E5865">
        <v>1</v>
      </c>
      <c r="F5865" s="2"/>
      <c r="G5865" s="2" t="str">
        <f>TEXT(pizza_sales[[#This Row],[order_date]],"dddd")</f>
        <v>Saturday</v>
      </c>
      <c r="H5865" s="2">
        <v>45551.5023958333</v>
      </c>
      <c r="I5865">
        <v>20.75</v>
      </c>
      <c r="J5865">
        <v>20.75</v>
      </c>
      <c r="K5865" s="1" t="s">
        <v>38</v>
      </c>
      <c r="L5865" s="1" t="s">
        <v>36</v>
      </c>
      <c r="M5865" s="1" t="s">
        <v>84</v>
      </c>
      <c r="N5865" s="1" t="s">
        <v>85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s="1" t="s">
        <v>119</v>
      </c>
      <c r="E5866">
        <v>1</v>
      </c>
      <c r="F5866" s="2"/>
      <c r="G5866" s="2" t="str">
        <f>TEXT(pizza_sales[[#This Row],[order_date]],"dddd")</f>
        <v>Saturday</v>
      </c>
      <c r="H5866" s="2">
        <v>45551.5069560185</v>
      </c>
      <c r="I5866">
        <v>16.75</v>
      </c>
      <c r="J5866">
        <v>16.75</v>
      </c>
      <c r="K5866" s="1" t="s">
        <v>39</v>
      </c>
      <c r="L5866" s="1" t="s">
        <v>34</v>
      </c>
      <c r="M5866" s="1" t="s">
        <v>117</v>
      </c>
      <c r="N5866" s="1" t="s">
        <v>118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s="1" t="s">
        <v>205</v>
      </c>
      <c r="E5867">
        <v>1</v>
      </c>
      <c r="F5867" s="2"/>
      <c r="G5867" s="2" t="str">
        <f>TEXT(pizza_sales[[#This Row],[order_date]],"dddd")</f>
        <v>Saturday</v>
      </c>
      <c r="H5867" s="2">
        <v>45551.5069560185</v>
      </c>
      <c r="I5867">
        <v>20.75</v>
      </c>
      <c r="J5867">
        <v>20.75</v>
      </c>
      <c r="K5867" s="1" t="s">
        <v>38</v>
      </c>
      <c r="L5867" s="1" t="s">
        <v>34</v>
      </c>
      <c r="M5867" s="1" t="s">
        <v>163</v>
      </c>
      <c r="N5867" s="1" t="s">
        <v>164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s="1" t="s">
        <v>173</v>
      </c>
      <c r="E5868">
        <v>1</v>
      </c>
      <c r="F5868" s="2"/>
      <c r="G5868" s="2" t="str">
        <f>TEXT(pizza_sales[[#This Row],[order_date]],"dddd")</f>
        <v>Saturday</v>
      </c>
      <c r="H5868" s="2">
        <v>45551.5069560185</v>
      </c>
      <c r="I5868">
        <v>16.75</v>
      </c>
      <c r="J5868">
        <v>16.75</v>
      </c>
      <c r="K5868" s="1" t="s">
        <v>39</v>
      </c>
      <c r="L5868" s="1" t="s">
        <v>34</v>
      </c>
      <c r="M5868" s="1" t="s">
        <v>163</v>
      </c>
      <c r="N5868" s="1" t="s">
        <v>164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s="1" t="s">
        <v>131</v>
      </c>
      <c r="E5869">
        <v>1</v>
      </c>
      <c r="F5869" s="2"/>
      <c r="G5869" s="2" t="str">
        <f>TEXT(pizza_sales[[#This Row],[order_date]],"dddd")</f>
        <v>Saturday</v>
      </c>
      <c r="H5869" s="2">
        <v>45551.5069560185</v>
      </c>
      <c r="I5869">
        <v>17.95</v>
      </c>
      <c r="J5869">
        <v>17.95</v>
      </c>
      <c r="K5869" s="1" t="s">
        <v>38</v>
      </c>
      <c r="L5869" s="1" t="s">
        <v>37</v>
      </c>
      <c r="M5869" s="1" t="s">
        <v>132</v>
      </c>
      <c r="N5869" s="1" t="s">
        <v>133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s="1" t="s">
        <v>82</v>
      </c>
      <c r="E5870">
        <v>1</v>
      </c>
      <c r="F5870" s="2"/>
      <c r="G5870" s="2" t="str">
        <f>TEXT(pizza_sales[[#This Row],[order_date]],"dddd")</f>
        <v>Saturday</v>
      </c>
      <c r="H5870" s="2">
        <v>45551.5069560185</v>
      </c>
      <c r="I5870">
        <v>16.5</v>
      </c>
      <c r="J5870">
        <v>16.5</v>
      </c>
      <c r="K5870" s="1" t="s">
        <v>39</v>
      </c>
      <c r="L5870" s="1" t="s">
        <v>36</v>
      </c>
      <c r="M5870" s="1" t="s">
        <v>75</v>
      </c>
      <c r="N5870" s="1" t="s">
        <v>76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s="1" t="s">
        <v>120</v>
      </c>
      <c r="E5871">
        <v>1</v>
      </c>
      <c r="F5871" s="2"/>
      <c r="G5871" s="2" t="str">
        <f>TEXT(pizza_sales[[#This Row],[order_date]],"dddd")</f>
        <v>Saturday</v>
      </c>
      <c r="H5871" s="2">
        <v>45551.5069560185</v>
      </c>
      <c r="I5871">
        <v>15.25</v>
      </c>
      <c r="J5871">
        <v>15.25</v>
      </c>
      <c r="K5871" s="1" t="s">
        <v>38</v>
      </c>
      <c r="L5871" s="1" t="s">
        <v>35</v>
      </c>
      <c r="M5871" s="1" t="s">
        <v>121</v>
      </c>
      <c r="N5871" s="1" t="s">
        <v>44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s="1" t="s">
        <v>183</v>
      </c>
      <c r="E5872">
        <v>1</v>
      </c>
      <c r="F5872" s="2"/>
      <c r="G5872" s="2" t="str">
        <f>TEXT(pizza_sales[[#This Row],[order_date]],"dddd")</f>
        <v>Saturday</v>
      </c>
      <c r="H5872" s="2">
        <v>45551.5069560185</v>
      </c>
      <c r="I5872">
        <v>16.5</v>
      </c>
      <c r="J5872">
        <v>16.5</v>
      </c>
      <c r="K5872" s="1" t="s">
        <v>39</v>
      </c>
      <c r="L5872" s="1" t="s">
        <v>36</v>
      </c>
      <c r="M5872" s="1" t="s">
        <v>84</v>
      </c>
      <c r="N5872" s="1" t="s">
        <v>85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s="1" t="s">
        <v>187</v>
      </c>
      <c r="E5873">
        <v>1</v>
      </c>
      <c r="F5873" s="2"/>
      <c r="G5873" s="2" t="str">
        <f>TEXT(pizza_sales[[#This Row],[order_date]],"dddd")</f>
        <v>Saturday</v>
      </c>
      <c r="H5873" s="2">
        <v>45551.5069560185</v>
      </c>
      <c r="I5873">
        <v>12.25</v>
      </c>
      <c r="J5873">
        <v>12.25</v>
      </c>
      <c r="K5873" s="1" t="s">
        <v>40</v>
      </c>
      <c r="L5873" s="1" t="s">
        <v>36</v>
      </c>
      <c r="M5873" s="1" t="s">
        <v>153</v>
      </c>
      <c r="N5873" s="1" t="s">
        <v>154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s="1" t="s">
        <v>115</v>
      </c>
      <c r="E5874">
        <v>1</v>
      </c>
      <c r="F5874" s="2"/>
      <c r="G5874" s="2" t="str">
        <f>TEXT(pizza_sales[[#This Row],[order_date]],"dddd")</f>
        <v>Saturday</v>
      </c>
      <c r="H5874" s="2">
        <v>45551.515775463</v>
      </c>
      <c r="I5874">
        <v>20.75</v>
      </c>
      <c r="J5874">
        <v>20.75</v>
      </c>
      <c r="K5874" s="1" t="s">
        <v>38</v>
      </c>
      <c r="L5874" s="1" t="s">
        <v>34</v>
      </c>
      <c r="M5874" s="1" t="s">
        <v>87</v>
      </c>
      <c r="N5874" s="1" t="s">
        <v>46</v>
      </c>
    </row>
    <row r="5875" spans="1:14">
      <c r="A5875">
        <v>5874</v>
      </c>
      <c r="B5875">
        <v>2604</v>
      </c>
      <c r="C5875">
        <f>1/COUNTIF(B:B,pizza_sales[[#This Row],[order_id]])</f>
        <v>0.333333333333333</v>
      </c>
      <c r="D5875" s="1" t="s">
        <v>115</v>
      </c>
      <c r="E5875">
        <v>2</v>
      </c>
      <c r="F5875" s="2"/>
      <c r="G5875" s="2" t="str">
        <f>TEXT(pizza_sales[[#This Row],[order_date]],"dddd")</f>
        <v>Saturday</v>
      </c>
      <c r="H5875" s="2">
        <v>45551.5233333333</v>
      </c>
      <c r="I5875">
        <v>20.75</v>
      </c>
      <c r="J5875">
        <v>41.5</v>
      </c>
      <c r="K5875" s="1" t="s">
        <v>38</v>
      </c>
      <c r="L5875" s="1" t="s">
        <v>34</v>
      </c>
      <c r="M5875" s="1" t="s">
        <v>87</v>
      </c>
      <c r="N5875" s="1" t="s">
        <v>46</v>
      </c>
    </row>
    <row r="5876" spans="1:14">
      <c r="A5876">
        <v>5875</v>
      </c>
      <c r="B5876">
        <v>2604</v>
      </c>
      <c r="C5876">
        <f>1/COUNTIF(B:B,pizza_sales[[#This Row],[order_id]])</f>
        <v>0.333333333333333</v>
      </c>
      <c r="D5876" s="1" t="s">
        <v>197</v>
      </c>
      <c r="E5876">
        <v>1</v>
      </c>
      <c r="F5876" s="2"/>
      <c r="G5876" s="2" t="str">
        <f>TEXT(pizza_sales[[#This Row],[order_date]],"dddd")</f>
        <v>Saturday</v>
      </c>
      <c r="H5876" s="2">
        <v>45551.5233333333</v>
      </c>
      <c r="I5876">
        <v>16.75</v>
      </c>
      <c r="J5876">
        <v>16.75</v>
      </c>
      <c r="K5876" s="1" t="s">
        <v>39</v>
      </c>
      <c r="L5876" s="1" t="s">
        <v>37</v>
      </c>
      <c r="M5876" s="1" t="s">
        <v>141</v>
      </c>
      <c r="N5876" s="1" t="s">
        <v>142</v>
      </c>
    </row>
    <row r="5877" spans="1:14">
      <c r="A5877">
        <v>5876</v>
      </c>
      <c r="B5877">
        <v>2604</v>
      </c>
      <c r="C5877">
        <f>1/COUNTIF(B:B,pizza_sales[[#This Row],[order_id]])</f>
        <v>0.333333333333333</v>
      </c>
      <c r="D5877" s="1" t="s">
        <v>158</v>
      </c>
      <c r="E5877">
        <v>1</v>
      </c>
      <c r="F5877" s="2"/>
      <c r="G5877" s="2" t="str">
        <f>TEXT(pizza_sales[[#This Row],[order_date]],"dddd")</f>
        <v>Saturday</v>
      </c>
      <c r="H5877" s="2">
        <v>45551.5233333333</v>
      </c>
      <c r="I5877">
        <v>12.5</v>
      </c>
      <c r="J5877">
        <v>12.5</v>
      </c>
      <c r="K5877" s="1" t="s">
        <v>39</v>
      </c>
      <c r="L5877" s="1" t="s">
        <v>35</v>
      </c>
      <c r="M5877" s="1" t="s">
        <v>121</v>
      </c>
      <c r="N5877" s="1" t="s">
        <v>44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s="1" t="s">
        <v>152</v>
      </c>
      <c r="E5878">
        <v>1</v>
      </c>
      <c r="F5878" s="2"/>
      <c r="G5878" s="2" t="str">
        <f>TEXT(pizza_sales[[#This Row],[order_date]],"dddd")</f>
        <v>Saturday</v>
      </c>
      <c r="H5878" s="2">
        <v>45551.5321180556</v>
      </c>
      <c r="I5878">
        <v>20.25</v>
      </c>
      <c r="J5878">
        <v>20.25</v>
      </c>
      <c r="K5878" s="1" t="s">
        <v>38</v>
      </c>
      <c r="L5878" s="1" t="s">
        <v>36</v>
      </c>
      <c r="M5878" s="1" t="s">
        <v>153</v>
      </c>
      <c r="N5878" s="1" t="s">
        <v>154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s="1" t="s">
        <v>115</v>
      </c>
      <c r="E5879">
        <v>1</v>
      </c>
      <c r="F5879" s="2"/>
      <c r="G5879" s="2" t="str">
        <f>TEXT(pizza_sales[[#This Row],[order_date]],"dddd")</f>
        <v>Saturday</v>
      </c>
      <c r="H5879" s="2">
        <v>45551.5388888889</v>
      </c>
      <c r="I5879">
        <v>20.75</v>
      </c>
      <c r="J5879">
        <v>20.75</v>
      </c>
      <c r="K5879" s="1" t="s">
        <v>38</v>
      </c>
      <c r="L5879" s="1" t="s">
        <v>34</v>
      </c>
      <c r="M5879" s="1" t="s">
        <v>87</v>
      </c>
      <c r="N5879" s="1" t="s">
        <v>46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s="1" t="s">
        <v>119</v>
      </c>
      <c r="E5880">
        <v>1</v>
      </c>
      <c r="F5880" s="2"/>
      <c r="G5880" s="2" t="str">
        <f>TEXT(pizza_sales[[#This Row],[order_date]],"dddd")</f>
        <v>Saturday</v>
      </c>
      <c r="H5880" s="2">
        <v>45551.5388888889</v>
      </c>
      <c r="I5880">
        <v>16.75</v>
      </c>
      <c r="J5880">
        <v>16.75</v>
      </c>
      <c r="K5880" s="1" t="s">
        <v>39</v>
      </c>
      <c r="L5880" s="1" t="s">
        <v>34</v>
      </c>
      <c r="M5880" s="1" t="s">
        <v>117</v>
      </c>
      <c r="N5880" s="1" t="s">
        <v>118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s="1" t="s">
        <v>201</v>
      </c>
      <c r="E5881">
        <v>1</v>
      </c>
      <c r="F5881" s="2"/>
      <c r="G5881" s="2" t="str">
        <f>TEXT(pizza_sales[[#This Row],[order_date]],"dddd")</f>
        <v>Saturday</v>
      </c>
      <c r="H5881" s="2">
        <v>45551.5418055556</v>
      </c>
      <c r="I5881">
        <v>16</v>
      </c>
      <c r="J5881">
        <v>16</v>
      </c>
      <c r="K5881" s="1" t="s">
        <v>39</v>
      </c>
      <c r="L5881" s="1" t="s">
        <v>35</v>
      </c>
      <c r="M5881" s="1" t="s">
        <v>135</v>
      </c>
      <c r="N5881" s="1" t="s">
        <v>136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s="1" t="s">
        <v>102</v>
      </c>
      <c r="E5882">
        <v>1</v>
      </c>
      <c r="F5882" s="2"/>
      <c r="G5882" s="2" t="str">
        <f>TEXT(pizza_sales[[#This Row],[order_date]],"dddd")</f>
        <v>Saturday</v>
      </c>
      <c r="H5882" s="2">
        <v>45551.549525463</v>
      </c>
      <c r="I5882">
        <v>20.75</v>
      </c>
      <c r="J5882">
        <v>20.75</v>
      </c>
      <c r="K5882" s="1" t="s">
        <v>38</v>
      </c>
      <c r="L5882" s="1" t="s">
        <v>36</v>
      </c>
      <c r="M5882" s="1" t="s">
        <v>103</v>
      </c>
      <c r="N5882" s="1" t="s">
        <v>104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s="1" t="s">
        <v>115</v>
      </c>
      <c r="E5883">
        <v>1</v>
      </c>
      <c r="F5883" s="2"/>
      <c r="G5883" s="2" t="str">
        <f>TEXT(pizza_sales[[#This Row],[order_date]],"dddd")</f>
        <v>Saturday</v>
      </c>
      <c r="H5883" s="2">
        <v>45551.5504861111</v>
      </c>
      <c r="I5883">
        <v>20.75</v>
      </c>
      <c r="J5883">
        <v>20.75</v>
      </c>
      <c r="K5883" s="1" t="s">
        <v>38</v>
      </c>
      <c r="L5883" s="1" t="s">
        <v>34</v>
      </c>
      <c r="M5883" s="1" t="s">
        <v>87</v>
      </c>
      <c r="N5883" s="1" t="s">
        <v>46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s="1" t="s">
        <v>126</v>
      </c>
      <c r="E5884">
        <v>1</v>
      </c>
      <c r="F5884" s="2"/>
      <c r="G5884" s="2" t="str">
        <f>TEXT(pizza_sales[[#This Row],[order_date]],"dddd")</f>
        <v>Saturday</v>
      </c>
      <c r="H5884" s="2">
        <v>45551.5504861111</v>
      </c>
      <c r="I5884">
        <v>12</v>
      </c>
      <c r="J5884">
        <v>12</v>
      </c>
      <c r="K5884" s="1" t="s">
        <v>40</v>
      </c>
      <c r="L5884" s="1" t="s">
        <v>35</v>
      </c>
      <c r="M5884" s="1" t="s">
        <v>127</v>
      </c>
      <c r="N5884" s="1" t="s">
        <v>128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s="1" t="s">
        <v>171</v>
      </c>
      <c r="E5885">
        <v>1</v>
      </c>
      <c r="F5885" s="2"/>
      <c r="G5885" s="2" t="str">
        <f>TEXT(pizza_sales[[#This Row],[order_date]],"dddd")</f>
        <v>Saturday</v>
      </c>
      <c r="H5885" s="2">
        <v>45551.5504861111</v>
      </c>
      <c r="I5885">
        <v>10.5</v>
      </c>
      <c r="J5885">
        <v>10.5</v>
      </c>
      <c r="K5885" s="1" t="s">
        <v>40</v>
      </c>
      <c r="L5885" s="1" t="s">
        <v>35</v>
      </c>
      <c r="M5885" s="1" t="s">
        <v>68</v>
      </c>
      <c r="N5885" s="1" t="s">
        <v>45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s="1" t="s">
        <v>191</v>
      </c>
      <c r="E5886">
        <v>1</v>
      </c>
      <c r="F5886" s="2"/>
      <c r="G5886" s="2" t="str">
        <f>TEXT(pizza_sales[[#This Row],[order_date]],"dddd")</f>
        <v>Saturday</v>
      </c>
      <c r="H5886" s="2">
        <v>45551.5504861111</v>
      </c>
      <c r="I5886">
        <v>21</v>
      </c>
      <c r="J5886">
        <v>21</v>
      </c>
      <c r="K5886" s="1" t="s">
        <v>38</v>
      </c>
      <c r="L5886" s="1" t="s">
        <v>37</v>
      </c>
      <c r="M5886" s="1" t="s">
        <v>141</v>
      </c>
      <c r="N5886" s="1" t="s">
        <v>142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s="1" t="s">
        <v>165</v>
      </c>
      <c r="E5887">
        <v>1</v>
      </c>
      <c r="F5887" s="2"/>
      <c r="G5887" s="2" t="str">
        <f>TEXT(pizza_sales[[#This Row],[order_date]],"dddd")</f>
        <v>Saturday</v>
      </c>
      <c r="H5887" s="2">
        <v>45551.5540509259</v>
      </c>
      <c r="I5887">
        <v>9.75</v>
      </c>
      <c r="J5887">
        <v>9.75</v>
      </c>
      <c r="K5887" s="1" t="s">
        <v>40</v>
      </c>
      <c r="L5887" s="1" t="s">
        <v>35</v>
      </c>
      <c r="M5887" s="1" t="s">
        <v>121</v>
      </c>
      <c r="N5887" s="1" t="s">
        <v>44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s="1" t="s">
        <v>71</v>
      </c>
      <c r="E5888">
        <v>1</v>
      </c>
      <c r="F5888" s="2"/>
      <c r="G5888" s="2" t="str">
        <f>TEXT(pizza_sales[[#This Row],[order_date]],"dddd")</f>
        <v>Saturday</v>
      </c>
      <c r="H5888" s="2">
        <v>45551.5573842593</v>
      </c>
      <c r="I5888">
        <v>18.5</v>
      </c>
      <c r="J5888">
        <v>18.5</v>
      </c>
      <c r="K5888" s="1" t="s">
        <v>38</v>
      </c>
      <c r="L5888" s="1" t="s">
        <v>37</v>
      </c>
      <c r="M5888" s="1" t="s">
        <v>72</v>
      </c>
      <c r="N5888" s="1" t="s">
        <v>73</v>
      </c>
    </row>
    <row r="5889" spans="1:14">
      <c r="A5889">
        <v>5888</v>
      </c>
      <c r="B5889">
        <v>2612</v>
      </c>
      <c r="C5889">
        <f>1/COUNTIF(B:B,pizza_sales[[#This Row],[order_id]])</f>
        <v>0.0833333333333333</v>
      </c>
      <c r="D5889" s="1" t="s">
        <v>115</v>
      </c>
      <c r="E5889">
        <v>1</v>
      </c>
      <c r="F5889" s="2"/>
      <c r="G5889" s="2" t="str">
        <f>TEXT(pizza_sales[[#This Row],[order_date]],"dddd")</f>
        <v>Saturday</v>
      </c>
      <c r="H5889" s="2">
        <v>45551.5716550926</v>
      </c>
      <c r="I5889">
        <v>20.75</v>
      </c>
      <c r="J5889">
        <v>20.75</v>
      </c>
      <c r="K5889" s="1" t="s">
        <v>38</v>
      </c>
      <c r="L5889" s="1" t="s">
        <v>34</v>
      </c>
      <c r="M5889" s="1" t="s">
        <v>87</v>
      </c>
      <c r="N5889" s="1" t="s">
        <v>46</v>
      </c>
    </row>
    <row r="5890" spans="1:14">
      <c r="A5890">
        <v>5889</v>
      </c>
      <c r="B5890">
        <v>2612</v>
      </c>
      <c r="C5890">
        <f>1/COUNTIF(B:B,pizza_sales[[#This Row],[order_id]])</f>
        <v>0.0833333333333333</v>
      </c>
      <c r="D5890" s="1" t="s">
        <v>126</v>
      </c>
      <c r="E5890">
        <v>1</v>
      </c>
      <c r="F5890" s="2"/>
      <c r="G5890" s="2" t="str">
        <f>TEXT(pizza_sales[[#This Row],[order_date]],"dddd")</f>
        <v>Saturday</v>
      </c>
      <c r="H5890" s="2">
        <v>45551.5716550926</v>
      </c>
      <c r="I5890">
        <v>12</v>
      </c>
      <c r="J5890">
        <v>12</v>
      </c>
      <c r="K5890" s="1" t="s">
        <v>40</v>
      </c>
      <c r="L5890" s="1" t="s">
        <v>35</v>
      </c>
      <c r="M5890" s="1" t="s">
        <v>127</v>
      </c>
      <c r="N5890" s="1" t="s">
        <v>128</v>
      </c>
    </row>
    <row r="5891" spans="1:14">
      <c r="A5891">
        <v>5890</v>
      </c>
      <c r="B5891">
        <v>2612</v>
      </c>
      <c r="C5891">
        <f>1/COUNTIF(B:B,pizza_sales[[#This Row],[order_id]])</f>
        <v>0.0833333333333333</v>
      </c>
      <c r="D5891" s="1" t="s">
        <v>137</v>
      </c>
      <c r="E5891">
        <v>1</v>
      </c>
      <c r="F5891" s="2"/>
      <c r="G5891" s="2" t="str">
        <f>TEXT(pizza_sales[[#This Row],[order_date]],"dddd")</f>
        <v>Saturday</v>
      </c>
      <c r="H5891" s="2">
        <v>45551.5716550926</v>
      </c>
      <c r="I5891">
        <v>16.25</v>
      </c>
      <c r="J5891">
        <v>16.25</v>
      </c>
      <c r="K5891" s="1" t="s">
        <v>39</v>
      </c>
      <c r="L5891" s="1" t="s">
        <v>36</v>
      </c>
      <c r="M5891" s="1" t="s">
        <v>138</v>
      </c>
      <c r="N5891" s="1" t="s">
        <v>50</v>
      </c>
    </row>
    <row r="5892" spans="1:14">
      <c r="A5892">
        <v>5891</v>
      </c>
      <c r="B5892">
        <v>2612</v>
      </c>
      <c r="C5892">
        <f>1/COUNTIF(B:B,pizza_sales[[#This Row],[order_id]])</f>
        <v>0.0833333333333333</v>
      </c>
      <c r="D5892" s="1" t="s">
        <v>116</v>
      </c>
      <c r="E5892">
        <v>1</v>
      </c>
      <c r="F5892" s="2"/>
      <c r="G5892" s="2" t="str">
        <f>TEXT(pizza_sales[[#This Row],[order_date]],"dddd")</f>
        <v>Saturday</v>
      </c>
      <c r="H5892" s="2">
        <v>45551.5716550926</v>
      </c>
      <c r="I5892">
        <v>20.75</v>
      </c>
      <c r="J5892">
        <v>20.75</v>
      </c>
      <c r="K5892" s="1" t="s">
        <v>38</v>
      </c>
      <c r="L5892" s="1" t="s">
        <v>34</v>
      </c>
      <c r="M5892" s="1" t="s">
        <v>117</v>
      </c>
      <c r="N5892" s="1" t="s">
        <v>118</v>
      </c>
    </row>
    <row r="5893" spans="1:14">
      <c r="A5893">
        <v>5892</v>
      </c>
      <c r="B5893">
        <v>2612</v>
      </c>
      <c r="C5893">
        <f>1/COUNTIF(B:B,pizza_sales[[#This Row],[order_id]])</f>
        <v>0.0833333333333333</v>
      </c>
      <c r="D5893" s="1" t="s">
        <v>94</v>
      </c>
      <c r="E5893">
        <v>1</v>
      </c>
      <c r="F5893" s="2"/>
      <c r="G5893" s="2" t="str">
        <f>TEXT(pizza_sales[[#This Row],[order_date]],"dddd")</f>
        <v>Saturday</v>
      </c>
      <c r="H5893" s="2">
        <v>45551.5716550926</v>
      </c>
      <c r="I5893">
        <v>12</v>
      </c>
      <c r="J5893">
        <v>12</v>
      </c>
      <c r="K5893" s="1" t="s">
        <v>40</v>
      </c>
      <c r="L5893" s="1" t="s">
        <v>37</v>
      </c>
      <c r="M5893" s="1" t="s">
        <v>95</v>
      </c>
      <c r="N5893" s="1" t="s">
        <v>96</v>
      </c>
    </row>
    <row r="5894" spans="1:14">
      <c r="A5894">
        <v>5893</v>
      </c>
      <c r="B5894">
        <v>2612</v>
      </c>
      <c r="C5894">
        <f>1/COUNTIF(B:B,pizza_sales[[#This Row],[order_id]])</f>
        <v>0.0833333333333333</v>
      </c>
      <c r="D5894" s="1" t="s">
        <v>155</v>
      </c>
      <c r="E5894">
        <v>1</v>
      </c>
      <c r="F5894" s="2"/>
      <c r="G5894" s="2" t="str">
        <f>TEXT(pizza_sales[[#This Row],[order_date]],"dddd")</f>
        <v>Saturday</v>
      </c>
      <c r="H5894" s="2">
        <v>45551.5716550926</v>
      </c>
      <c r="I5894">
        <v>16</v>
      </c>
      <c r="J5894">
        <v>16</v>
      </c>
      <c r="K5894" s="1" t="s">
        <v>39</v>
      </c>
      <c r="L5894" s="1" t="s">
        <v>35</v>
      </c>
      <c r="M5894" s="1" t="s">
        <v>98</v>
      </c>
      <c r="N5894" s="1" t="s">
        <v>99</v>
      </c>
    </row>
    <row r="5895" spans="1:14">
      <c r="A5895">
        <v>5894</v>
      </c>
      <c r="B5895">
        <v>2612</v>
      </c>
      <c r="C5895">
        <f>1/COUNTIF(B:B,pizza_sales[[#This Row],[order_id]])</f>
        <v>0.0833333333333333</v>
      </c>
      <c r="D5895" s="1" t="s">
        <v>151</v>
      </c>
      <c r="E5895">
        <v>1</v>
      </c>
      <c r="F5895" s="2"/>
      <c r="G5895" s="2" t="str">
        <f>TEXT(pizza_sales[[#This Row],[order_date]],"dddd")</f>
        <v>Saturday</v>
      </c>
      <c r="H5895" s="2">
        <v>45551.5716550926</v>
      </c>
      <c r="I5895">
        <v>20.5</v>
      </c>
      <c r="J5895">
        <v>20.5</v>
      </c>
      <c r="K5895" s="1" t="s">
        <v>38</v>
      </c>
      <c r="L5895" s="1" t="s">
        <v>35</v>
      </c>
      <c r="M5895" s="1" t="s">
        <v>135</v>
      </c>
      <c r="N5895" s="1" t="s">
        <v>136</v>
      </c>
    </row>
    <row r="5896" spans="1:14">
      <c r="A5896">
        <v>5895</v>
      </c>
      <c r="B5896">
        <v>2612</v>
      </c>
      <c r="C5896">
        <f>1/COUNTIF(B:B,pizza_sales[[#This Row],[order_id]])</f>
        <v>0.0833333333333333</v>
      </c>
      <c r="D5896" s="1" t="s">
        <v>160</v>
      </c>
      <c r="E5896">
        <v>3</v>
      </c>
      <c r="F5896" s="2"/>
      <c r="G5896" s="2" t="str">
        <f>TEXT(pizza_sales[[#This Row],[order_date]],"dddd")</f>
        <v>Saturday</v>
      </c>
      <c r="H5896" s="2">
        <v>45551.5716550926</v>
      </c>
      <c r="I5896">
        <v>16.25</v>
      </c>
      <c r="J5896">
        <v>48.75</v>
      </c>
      <c r="K5896" s="1" t="s">
        <v>39</v>
      </c>
      <c r="L5896" s="1" t="s">
        <v>36</v>
      </c>
      <c r="M5896" s="1" t="s">
        <v>153</v>
      </c>
      <c r="N5896" s="1" t="s">
        <v>154</v>
      </c>
    </row>
    <row r="5897" spans="1:14">
      <c r="A5897">
        <v>5896</v>
      </c>
      <c r="B5897">
        <v>2612</v>
      </c>
      <c r="C5897">
        <f>1/COUNTIF(B:B,pizza_sales[[#This Row],[order_id]])</f>
        <v>0.0833333333333333</v>
      </c>
      <c r="D5897" s="1" t="s">
        <v>188</v>
      </c>
      <c r="E5897">
        <v>1</v>
      </c>
      <c r="F5897" s="2"/>
      <c r="G5897" s="2" t="str">
        <f>TEXT(pizza_sales[[#This Row],[order_date]],"dddd")</f>
        <v>Saturday</v>
      </c>
      <c r="H5897" s="2">
        <v>45551.5716550926</v>
      </c>
      <c r="I5897">
        <v>12.5</v>
      </c>
      <c r="J5897">
        <v>12.5</v>
      </c>
      <c r="K5897" s="1" t="s">
        <v>40</v>
      </c>
      <c r="L5897" s="1" t="s">
        <v>36</v>
      </c>
      <c r="M5897" s="1" t="s">
        <v>103</v>
      </c>
      <c r="N5897" s="1" t="s">
        <v>104</v>
      </c>
    </row>
    <row r="5898" spans="1:14">
      <c r="A5898">
        <v>5897</v>
      </c>
      <c r="B5898">
        <v>2612</v>
      </c>
      <c r="C5898">
        <f>1/COUNTIF(B:B,pizza_sales[[#This Row],[order_id]])</f>
        <v>0.0833333333333333</v>
      </c>
      <c r="D5898" s="1" t="s">
        <v>190</v>
      </c>
      <c r="E5898">
        <v>1</v>
      </c>
      <c r="F5898" s="2"/>
      <c r="G5898" s="2" t="str">
        <f>TEXT(pizza_sales[[#This Row],[order_date]],"dddd")</f>
        <v>Saturday</v>
      </c>
      <c r="H5898" s="2">
        <v>45551.5716550926</v>
      </c>
      <c r="I5898">
        <v>20.75</v>
      </c>
      <c r="J5898">
        <v>20.75</v>
      </c>
      <c r="K5898" s="1" t="s">
        <v>38</v>
      </c>
      <c r="L5898" s="1" t="s">
        <v>36</v>
      </c>
      <c r="M5898" s="1" t="s">
        <v>92</v>
      </c>
      <c r="N5898" s="1" t="s">
        <v>51</v>
      </c>
    </row>
    <row r="5899" spans="1:14">
      <c r="A5899">
        <v>5898</v>
      </c>
      <c r="B5899">
        <v>2612</v>
      </c>
      <c r="C5899">
        <f>1/COUNTIF(B:B,pizza_sales[[#This Row],[order_id]])</f>
        <v>0.0833333333333333</v>
      </c>
      <c r="D5899" s="1" t="s">
        <v>182</v>
      </c>
      <c r="E5899">
        <v>1</v>
      </c>
      <c r="F5899" s="2"/>
      <c r="G5899" s="2" t="str">
        <f>TEXT(pizza_sales[[#This Row],[order_date]],"dddd")</f>
        <v>Saturday</v>
      </c>
      <c r="H5899" s="2">
        <v>45551.5716550926</v>
      </c>
      <c r="I5899">
        <v>16.5</v>
      </c>
      <c r="J5899">
        <v>16.5</v>
      </c>
      <c r="K5899" s="1" t="s">
        <v>39</v>
      </c>
      <c r="L5899" s="1" t="s">
        <v>36</v>
      </c>
      <c r="M5899" s="1" t="s">
        <v>92</v>
      </c>
      <c r="N5899" s="1" t="s">
        <v>51</v>
      </c>
    </row>
    <row r="5900" spans="1:14">
      <c r="A5900">
        <v>5899</v>
      </c>
      <c r="B5900">
        <v>2612</v>
      </c>
      <c r="C5900">
        <f>1/COUNTIF(B:B,pizza_sales[[#This Row],[order_id]])</f>
        <v>0.0833333333333333</v>
      </c>
      <c r="D5900" s="1" t="s">
        <v>80</v>
      </c>
      <c r="E5900">
        <v>1</v>
      </c>
      <c r="F5900" s="2"/>
      <c r="G5900" s="2" t="str">
        <f>TEXT(pizza_sales[[#This Row],[order_date]],"dddd")</f>
        <v>Saturday</v>
      </c>
      <c r="H5900" s="2">
        <v>45551.5716550926</v>
      </c>
      <c r="I5900">
        <v>20.75</v>
      </c>
      <c r="J5900">
        <v>20.75</v>
      </c>
      <c r="K5900" s="1" t="s">
        <v>38</v>
      </c>
      <c r="L5900" s="1" t="s">
        <v>34</v>
      </c>
      <c r="M5900" s="1" t="s">
        <v>81</v>
      </c>
      <c r="N5900" s="1" t="s">
        <v>43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s="1" t="s">
        <v>126</v>
      </c>
      <c r="E5901">
        <v>1</v>
      </c>
      <c r="F5901" s="2"/>
      <c r="G5901" s="2" t="str">
        <f>TEXT(pizza_sales[[#This Row],[order_date]],"dddd")</f>
        <v>Saturday</v>
      </c>
      <c r="H5901" s="2">
        <v>45551.5741435185</v>
      </c>
      <c r="I5901">
        <v>12</v>
      </c>
      <c r="J5901">
        <v>12</v>
      </c>
      <c r="K5901" s="1" t="s">
        <v>40</v>
      </c>
      <c r="L5901" s="1" t="s">
        <v>35</v>
      </c>
      <c r="M5901" s="1" t="s">
        <v>127</v>
      </c>
      <c r="N5901" s="1" t="s">
        <v>128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s="1" t="s">
        <v>198</v>
      </c>
      <c r="E5902">
        <v>1</v>
      </c>
      <c r="F5902" s="2"/>
      <c r="G5902" s="2" t="str">
        <f>TEXT(pizza_sales[[#This Row],[order_date]],"dddd")</f>
        <v>Saturday</v>
      </c>
      <c r="H5902" s="2">
        <v>45551.5741435185</v>
      </c>
      <c r="I5902">
        <v>12</v>
      </c>
      <c r="J5902">
        <v>12</v>
      </c>
      <c r="K5902" s="1" t="s">
        <v>40</v>
      </c>
      <c r="L5902" s="1" t="s">
        <v>35</v>
      </c>
      <c r="M5902" s="1" t="s">
        <v>98</v>
      </c>
      <c r="N5902" s="1" t="s">
        <v>99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s="1" t="s">
        <v>211</v>
      </c>
      <c r="E5903">
        <v>1</v>
      </c>
      <c r="F5903" s="2"/>
      <c r="G5903" s="2" t="str">
        <f>TEXT(pizza_sales[[#This Row],[order_date]],"dddd")</f>
        <v>Saturday</v>
      </c>
      <c r="H5903" s="2">
        <v>45551.5780787037</v>
      </c>
      <c r="I5903">
        <v>35.95</v>
      </c>
      <c r="J5903">
        <v>35.95</v>
      </c>
      <c r="K5903" s="1" t="s">
        <v>42</v>
      </c>
      <c r="L5903" s="1" t="s">
        <v>35</v>
      </c>
      <c r="M5903" s="1" t="s">
        <v>89</v>
      </c>
      <c r="N5903" s="1" t="s">
        <v>90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s="1" t="s">
        <v>111</v>
      </c>
      <c r="E5904">
        <v>1</v>
      </c>
      <c r="F5904" s="2"/>
      <c r="G5904" s="2" t="str">
        <f>TEXT(pizza_sales[[#This Row],[order_date]],"dddd")</f>
        <v>Saturday</v>
      </c>
      <c r="H5904" s="2">
        <v>45551.5798032407</v>
      </c>
      <c r="I5904">
        <v>20.25</v>
      </c>
      <c r="J5904">
        <v>20.25</v>
      </c>
      <c r="K5904" s="1" t="s">
        <v>38</v>
      </c>
      <c r="L5904" s="1" t="s">
        <v>37</v>
      </c>
      <c r="M5904" s="1" t="s">
        <v>78</v>
      </c>
      <c r="N5904" s="1" t="s">
        <v>79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s="1" t="s">
        <v>183</v>
      </c>
      <c r="E5905">
        <v>1</v>
      </c>
      <c r="F5905" s="2"/>
      <c r="G5905" s="2" t="str">
        <f>TEXT(pizza_sales[[#This Row],[order_date]],"dddd")</f>
        <v>Saturday</v>
      </c>
      <c r="H5905" s="2">
        <v>45551.5798032407</v>
      </c>
      <c r="I5905">
        <v>16.5</v>
      </c>
      <c r="J5905">
        <v>16.5</v>
      </c>
      <c r="K5905" s="1" t="s">
        <v>39</v>
      </c>
      <c r="L5905" s="1" t="s">
        <v>36</v>
      </c>
      <c r="M5905" s="1" t="s">
        <v>84</v>
      </c>
      <c r="N5905" s="1" t="s">
        <v>85</v>
      </c>
    </row>
    <row r="5906" spans="1:14">
      <c r="A5906">
        <v>5905</v>
      </c>
      <c r="B5906">
        <v>2616</v>
      </c>
      <c r="C5906">
        <f>1/COUNTIF(B:B,pizza_sales[[#This Row],[order_id]])</f>
        <v>0.333333333333333</v>
      </c>
      <c r="D5906" s="1" t="s">
        <v>177</v>
      </c>
      <c r="E5906">
        <v>1</v>
      </c>
      <c r="F5906" s="2"/>
      <c r="G5906" s="2" t="str">
        <f>TEXT(pizza_sales[[#This Row],[order_date]],"dddd")</f>
        <v>Saturday</v>
      </c>
      <c r="H5906" s="2">
        <v>45551.5831018519</v>
      </c>
      <c r="I5906">
        <v>20.5</v>
      </c>
      <c r="J5906">
        <v>20.5</v>
      </c>
      <c r="K5906" s="1" t="s">
        <v>38</v>
      </c>
      <c r="L5906" s="1" t="s">
        <v>35</v>
      </c>
      <c r="M5906" s="1" t="s">
        <v>70</v>
      </c>
      <c r="N5906" s="1" t="s">
        <v>47</v>
      </c>
    </row>
    <row r="5907" spans="1:14">
      <c r="A5907">
        <v>5906</v>
      </c>
      <c r="B5907">
        <v>2616</v>
      </c>
      <c r="C5907">
        <f>1/COUNTIF(B:B,pizza_sales[[#This Row],[order_id]])</f>
        <v>0.333333333333333</v>
      </c>
      <c r="D5907" s="1" t="s">
        <v>105</v>
      </c>
      <c r="E5907">
        <v>1</v>
      </c>
      <c r="F5907" s="2"/>
      <c r="G5907" s="2" t="str">
        <f>TEXT(pizza_sales[[#This Row],[order_date]],"dddd")</f>
        <v>Saturday</v>
      </c>
      <c r="H5907" s="2">
        <v>45551.5831018519</v>
      </c>
      <c r="I5907">
        <v>20.75</v>
      </c>
      <c r="J5907">
        <v>20.75</v>
      </c>
      <c r="K5907" s="1" t="s">
        <v>38</v>
      </c>
      <c r="L5907" s="1" t="s">
        <v>37</v>
      </c>
      <c r="M5907" s="1" t="s">
        <v>106</v>
      </c>
      <c r="N5907" s="1" t="s">
        <v>107</v>
      </c>
    </row>
    <row r="5908" spans="1:14">
      <c r="A5908">
        <v>5907</v>
      </c>
      <c r="B5908">
        <v>2616</v>
      </c>
      <c r="C5908">
        <f>1/COUNTIF(B:B,pizza_sales[[#This Row],[order_id]])</f>
        <v>0.333333333333333</v>
      </c>
      <c r="D5908" s="1" t="s">
        <v>192</v>
      </c>
      <c r="E5908">
        <v>1</v>
      </c>
      <c r="F5908" s="2"/>
      <c r="G5908" s="2" t="str">
        <f>TEXT(pizza_sales[[#This Row],[order_date]],"dddd")</f>
        <v>Saturday</v>
      </c>
      <c r="H5908" s="2">
        <v>45551.5831018519</v>
      </c>
      <c r="I5908">
        <v>16</v>
      </c>
      <c r="J5908">
        <v>16</v>
      </c>
      <c r="K5908" s="1" t="s">
        <v>39</v>
      </c>
      <c r="L5908" s="1" t="s">
        <v>37</v>
      </c>
      <c r="M5908" s="1" t="s">
        <v>109</v>
      </c>
      <c r="N5908" s="1" t="s">
        <v>110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s="1" t="s">
        <v>115</v>
      </c>
      <c r="E5909">
        <v>1</v>
      </c>
      <c r="F5909" s="2"/>
      <c r="G5909" s="2" t="str">
        <f>TEXT(pizza_sales[[#This Row],[order_date]],"dddd")</f>
        <v>Saturday</v>
      </c>
      <c r="H5909" s="2">
        <v>45551.6102083333</v>
      </c>
      <c r="I5909">
        <v>20.75</v>
      </c>
      <c r="J5909">
        <v>20.75</v>
      </c>
      <c r="K5909" s="1" t="s">
        <v>38</v>
      </c>
      <c r="L5909" s="1" t="s">
        <v>34</v>
      </c>
      <c r="M5909" s="1" t="s">
        <v>87</v>
      </c>
      <c r="N5909" s="1" t="s">
        <v>46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s="1" t="s">
        <v>167</v>
      </c>
      <c r="E5910">
        <v>1</v>
      </c>
      <c r="F5910" s="2"/>
      <c r="G5910" s="2" t="str">
        <f>TEXT(pizza_sales[[#This Row],[order_date]],"dddd")</f>
        <v>Saturday</v>
      </c>
      <c r="H5910" s="2">
        <v>45551.6158680556</v>
      </c>
      <c r="I5910">
        <v>16</v>
      </c>
      <c r="J5910">
        <v>16</v>
      </c>
      <c r="K5910" s="1" t="s">
        <v>39</v>
      </c>
      <c r="L5910" s="1" t="s">
        <v>37</v>
      </c>
      <c r="M5910" s="1" t="s">
        <v>95</v>
      </c>
      <c r="N5910" s="1" t="s">
        <v>96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s="1" t="s">
        <v>100</v>
      </c>
      <c r="E5911">
        <v>1</v>
      </c>
      <c r="F5911" s="2"/>
      <c r="G5911" s="2" t="str">
        <f>TEXT(pizza_sales[[#This Row],[order_date]],"dddd")</f>
        <v>Saturday</v>
      </c>
      <c r="H5911" s="2">
        <v>45551.6158680556</v>
      </c>
      <c r="I5911">
        <v>12.5</v>
      </c>
      <c r="J5911">
        <v>12.5</v>
      </c>
      <c r="K5911" s="1" t="s">
        <v>40</v>
      </c>
      <c r="L5911" s="1" t="s">
        <v>36</v>
      </c>
      <c r="M5911" s="1" t="s">
        <v>75</v>
      </c>
      <c r="N5911" s="1" t="s">
        <v>76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s="1" t="s">
        <v>200</v>
      </c>
      <c r="E5912">
        <v>1</v>
      </c>
      <c r="F5912" s="2"/>
      <c r="G5912" s="2" t="str">
        <f>TEXT(pizza_sales[[#This Row],[order_date]],"dddd")</f>
        <v>Saturday</v>
      </c>
      <c r="H5912" s="2">
        <v>45551.6206712963</v>
      </c>
      <c r="I5912">
        <v>16</v>
      </c>
      <c r="J5912">
        <v>16</v>
      </c>
      <c r="K5912" s="1" t="s">
        <v>39</v>
      </c>
      <c r="L5912" s="1" t="s">
        <v>37</v>
      </c>
      <c r="M5912" s="1" t="s">
        <v>149</v>
      </c>
      <c r="N5912" s="1" t="s">
        <v>150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s="1" t="s">
        <v>198</v>
      </c>
      <c r="E5913">
        <v>1</v>
      </c>
      <c r="F5913" s="2"/>
      <c r="G5913" s="2" t="str">
        <f>TEXT(pizza_sales[[#This Row],[order_date]],"dddd")</f>
        <v>Saturday</v>
      </c>
      <c r="H5913" s="2">
        <v>45551.6252777778</v>
      </c>
      <c r="I5913">
        <v>12</v>
      </c>
      <c r="J5913">
        <v>12</v>
      </c>
      <c r="K5913" s="1" t="s">
        <v>40</v>
      </c>
      <c r="L5913" s="1" t="s">
        <v>35</v>
      </c>
      <c r="M5913" s="1" t="s">
        <v>98</v>
      </c>
      <c r="N5913" s="1" t="s">
        <v>99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s="1" t="s">
        <v>155</v>
      </c>
      <c r="E5914">
        <v>1</v>
      </c>
      <c r="F5914" s="2"/>
      <c r="G5914" s="2" t="str">
        <f>TEXT(pizza_sales[[#This Row],[order_date]],"dddd")</f>
        <v>Saturday</v>
      </c>
      <c r="H5914" s="2">
        <v>45551.6486458333</v>
      </c>
      <c r="I5914">
        <v>16</v>
      </c>
      <c r="J5914">
        <v>16</v>
      </c>
      <c r="K5914" s="1" t="s">
        <v>39</v>
      </c>
      <c r="L5914" s="1" t="s">
        <v>35</v>
      </c>
      <c r="M5914" s="1" t="s">
        <v>98</v>
      </c>
      <c r="N5914" s="1" t="s">
        <v>99</v>
      </c>
    </row>
    <row r="5915" spans="1:14">
      <c r="A5915">
        <v>5914</v>
      </c>
      <c r="B5915">
        <v>2622</v>
      </c>
      <c r="C5915">
        <f>1/COUNTIF(B:B,pizza_sales[[#This Row],[order_id]])</f>
        <v>0.333333333333333</v>
      </c>
      <c r="D5915" s="1" t="s">
        <v>123</v>
      </c>
      <c r="E5915">
        <v>1</v>
      </c>
      <c r="F5915" s="2"/>
      <c r="G5915" s="2" t="str">
        <f>TEXT(pizza_sales[[#This Row],[order_date]],"dddd")</f>
        <v>Saturday</v>
      </c>
      <c r="H5915" s="2">
        <v>45551.6711458333</v>
      </c>
      <c r="I5915">
        <v>20.75</v>
      </c>
      <c r="J5915">
        <v>20.75</v>
      </c>
      <c r="K5915" s="1" t="s">
        <v>38</v>
      </c>
      <c r="L5915" s="1" t="s">
        <v>34</v>
      </c>
      <c r="M5915" s="1" t="s">
        <v>124</v>
      </c>
      <c r="N5915" s="1" t="s">
        <v>125</v>
      </c>
    </row>
    <row r="5916" spans="1:14">
      <c r="A5916">
        <v>5915</v>
      </c>
      <c r="B5916">
        <v>2622</v>
      </c>
      <c r="C5916">
        <f>1/COUNTIF(B:B,pizza_sales[[#This Row],[order_id]])</f>
        <v>0.333333333333333</v>
      </c>
      <c r="D5916" s="1" t="s">
        <v>71</v>
      </c>
      <c r="E5916">
        <v>1</v>
      </c>
      <c r="F5916" s="2"/>
      <c r="G5916" s="2" t="str">
        <f>TEXT(pizza_sales[[#This Row],[order_date]],"dddd")</f>
        <v>Saturday</v>
      </c>
      <c r="H5916" s="2">
        <v>45551.6711458333</v>
      </c>
      <c r="I5916">
        <v>18.5</v>
      </c>
      <c r="J5916">
        <v>18.5</v>
      </c>
      <c r="K5916" s="1" t="s">
        <v>38</v>
      </c>
      <c r="L5916" s="1" t="s">
        <v>37</v>
      </c>
      <c r="M5916" s="1" t="s">
        <v>72</v>
      </c>
      <c r="N5916" s="1" t="s">
        <v>73</v>
      </c>
    </row>
    <row r="5917" spans="1:14">
      <c r="A5917">
        <v>5916</v>
      </c>
      <c r="B5917">
        <v>2622</v>
      </c>
      <c r="C5917">
        <f>1/COUNTIF(B:B,pizza_sales[[#This Row],[order_id]])</f>
        <v>0.333333333333333</v>
      </c>
      <c r="D5917" s="1" t="s">
        <v>195</v>
      </c>
      <c r="E5917">
        <v>1</v>
      </c>
      <c r="F5917" s="2"/>
      <c r="G5917" s="2" t="str">
        <f>TEXT(pizza_sales[[#This Row],[order_date]],"dddd")</f>
        <v>Saturday</v>
      </c>
      <c r="H5917" s="2">
        <v>45551.6711458333</v>
      </c>
      <c r="I5917">
        <v>12</v>
      </c>
      <c r="J5917">
        <v>12</v>
      </c>
      <c r="K5917" s="1" t="s">
        <v>40</v>
      </c>
      <c r="L5917" s="1" t="s">
        <v>37</v>
      </c>
      <c r="M5917" s="1" t="s">
        <v>149</v>
      </c>
      <c r="N5917" s="1" t="s">
        <v>150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s="1" t="s">
        <v>134</v>
      </c>
      <c r="E5918">
        <v>1</v>
      </c>
      <c r="F5918" s="2"/>
      <c r="G5918" s="2" t="str">
        <f>TEXT(pizza_sales[[#This Row],[order_date]],"dddd")</f>
        <v>Saturday</v>
      </c>
      <c r="H5918" s="2">
        <v>45551.6726388889</v>
      </c>
      <c r="I5918">
        <v>12</v>
      </c>
      <c r="J5918">
        <v>12</v>
      </c>
      <c r="K5918" s="1" t="s">
        <v>40</v>
      </c>
      <c r="L5918" s="1" t="s">
        <v>35</v>
      </c>
      <c r="M5918" s="1" t="s">
        <v>135</v>
      </c>
      <c r="N5918" s="1" t="s">
        <v>136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s="1" t="s">
        <v>69</v>
      </c>
      <c r="E5919">
        <v>1</v>
      </c>
      <c r="F5919" s="2"/>
      <c r="G5919" s="2" t="str">
        <f>TEXT(pizza_sales[[#This Row],[order_date]],"dddd")</f>
        <v>Saturday</v>
      </c>
      <c r="H5919" s="2">
        <v>45551.6814583333</v>
      </c>
      <c r="I5919">
        <v>16</v>
      </c>
      <c r="J5919">
        <v>16</v>
      </c>
      <c r="K5919" s="1" t="s">
        <v>39</v>
      </c>
      <c r="L5919" s="1" t="s">
        <v>35</v>
      </c>
      <c r="M5919" s="1" t="s">
        <v>70</v>
      </c>
      <c r="N5919" s="1" t="s">
        <v>47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s="1" t="s">
        <v>208</v>
      </c>
      <c r="E5920">
        <v>1</v>
      </c>
      <c r="F5920" s="2"/>
      <c r="G5920" s="2" t="str">
        <f>TEXT(pizza_sales[[#This Row],[order_date]],"dddd")</f>
        <v>Saturday</v>
      </c>
      <c r="H5920" s="2">
        <v>45551.6814583333</v>
      </c>
      <c r="I5920">
        <v>16.5</v>
      </c>
      <c r="J5920">
        <v>16.5</v>
      </c>
      <c r="K5920" s="1" t="s">
        <v>39</v>
      </c>
      <c r="L5920" s="1" t="s">
        <v>36</v>
      </c>
      <c r="M5920" s="1" t="s">
        <v>130</v>
      </c>
      <c r="N5920" s="1" t="s">
        <v>52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s="1" t="s">
        <v>180</v>
      </c>
      <c r="E5921">
        <v>1</v>
      </c>
      <c r="F5921" s="2"/>
      <c r="G5921" s="2" t="str">
        <f>TEXT(pizza_sales[[#This Row],[order_date]],"dddd")</f>
        <v>Saturday</v>
      </c>
      <c r="H5921" s="2">
        <v>45551.6832407407</v>
      </c>
      <c r="I5921">
        <v>16.5</v>
      </c>
      <c r="J5921">
        <v>16.5</v>
      </c>
      <c r="K5921" s="1" t="s">
        <v>38</v>
      </c>
      <c r="L5921" s="1" t="s">
        <v>35</v>
      </c>
      <c r="M5921" s="1" t="s">
        <v>68</v>
      </c>
      <c r="N5921" s="1" t="s">
        <v>45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s="1" t="s">
        <v>151</v>
      </c>
      <c r="E5922">
        <v>1</v>
      </c>
      <c r="F5922" s="2"/>
      <c r="G5922" s="2" t="str">
        <f>TEXT(pizza_sales[[#This Row],[order_date]],"dddd")</f>
        <v>Saturday</v>
      </c>
      <c r="H5922" s="2">
        <v>45551.6832407407</v>
      </c>
      <c r="I5922">
        <v>20.5</v>
      </c>
      <c r="J5922">
        <v>20.5</v>
      </c>
      <c r="K5922" s="1" t="s">
        <v>38</v>
      </c>
      <c r="L5922" s="1" t="s">
        <v>35</v>
      </c>
      <c r="M5922" s="1" t="s">
        <v>135</v>
      </c>
      <c r="N5922" s="1" t="s">
        <v>136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s="1" t="s">
        <v>196</v>
      </c>
      <c r="E5923">
        <v>1</v>
      </c>
      <c r="F5923" s="2"/>
      <c r="G5923" s="2" t="str">
        <f>TEXT(pizza_sales[[#This Row],[order_date]],"dddd")</f>
        <v>Saturday</v>
      </c>
      <c r="H5923" s="2">
        <v>45551.6832407407</v>
      </c>
      <c r="I5923">
        <v>16.5</v>
      </c>
      <c r="J5923">
        <v>16.5</v>
      </c>
      <c r="K5923" s="1" t="s">
        <v>39</v>
      </c>
      <c r="L5923" s="1" t="s">
        <v>36</v>
      </c>
      <c r="M5923" s="1" t="s">
        <v>103</v>
      </c>
      <c r="N5923" s="1" t="s">
        <v>104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s="1" t="s">
        <v>195</v>
      </c>
      <c r="E5924">
        <v>1</v>
      </c>
      <c r="F5924" s="2"/>
      <c r="G5924" s="2" t="str">
        <f>TEXT(pizza_sales[[#This Row],[order_date]],"dddd")</f>
        <v>Saturday</v>
      </c>
      <c r="H5924" s="2">
        <v>45551.6832407407</v>
      </c>
      <c r="I5924">
        <v>12</v>
      </c>
      <c r="J5924">
        <v>12</v>
      </c>
      <c r="K5924" s="1" t="s">
        <v>40</v>
      </c>
      <c r="L5924" s="1" t="s">
        <v>37</v>
      </c>
      <c r="M5924" s="1" t="s">
        <v>149</v>
      </c>
      <c r="N5924" s="1" t="s">
        <v>150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s="1" t="s">
        <v>116</v>
      </c>
      <c r="E5925">
        <v>1</v>
      </c>
      <c r="F5925" s="2"/>
      <c r="G5925" s="2" t="str">
        <f>TEXT(pizza_sales[[#This Row],[order_date]],"dddd")</f>
        <v>Saturday</v>
      </c>
      <c r="H5925" s="2">
        <v>45551.7013541667</v>
      </c>
      <c r="I5925">
        <v>20.75</v>
      </c>
      <c r="J5925">
        <v>20.75</v>
      </c>
      <c r="K5925" s="1" t="s">
        <v>38</v>
      </c>
      <c r="L5925" s="1" t="s">
        <v>34</v>
      </c>
      <c r="M5925" s="1" t="s">
        <v>117</v>
      </c>
      <c r="N5925" s="1" t="s">
        <v>118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s="1" t="s">
        <v>102</v>
      </c>
      <c r="E5926">
        <v>1</v>
      </c>
      <c r="F5926" s="2"/>
      <c r="G5926" s="2" t="str">
        <f>TEXT(pizza_sales[[#This Row],[order_date]],"dddd")</f>
        <v>Saturday</v>
      </c>
      <c r="H5926" s="2">
        <v>45551.7013541667</v>
      </c>
      <c r="I5926">
        <v>20.75</v>
      </c>
      <c r="J5926">
        <v>20.75</v>
      </c>
      <c r="K5926" s="1" t="s">
        <v>38</v>
      </c>
      <c r="L5926" s="1" t="s">
        <v>36</v>
      </c>
      <c r="M5926" s="1" t="s">
        <v>103</v>
      </c>
      <c r="N5926" s="1" t="s">
        <v>104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s="1" t="s">
        <v>80</v>
      </c>
      <c r="E5927">
        <v>1</v>
      </c>
      <c r="F5927" s="2"/>
      <c r="G5927" s="2" t="str">
        <f>TEXT(pizza_sales[[#This Row],[order_date]],"dddd")</f>
        <v>Saturday</v>
      </c>
      <c r="H5927" s="2">
        <v>45551.7013541667</v>
      </c>
      <c r="I5927">
        <v>20.75</v>
      </c>
      <c r="J5927">
        <v>20.75</v>
      </c>
      <c r="K5927" s="1" t="s">
        <v>38</v>
      </c>
      <c r="L5927" s="1" t="s">
        <v>34</v>
      </c>
      <c r="M5927" s="1" t="s">
        <v>81</v>
      </c>
      <c r="N5927" s="1" t="s">
        <v>43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s="1" t="s">
        <v>179</v>
      </c>
      <c r="E5928">
        <v>1</v>
      </c>
      <c r="F5928" s="2"/>
      <c r="G5928" s="2" t="str">
        <f>TEXT(pizza_sales[[#This Row],[order_date]],"dddd")</f>
        <v>Saturday</v>
      </c>
      <c r="H5928" s="2">
        <v>45551.7013541667</v>
      </c>
      <c r="I5928">
        <v>25.5</v>
      </c>
      <c r="J5928">
        <v>25.5</v>
      </c>
      <c r="K5928" s="1" t="s">
        <v>41</v>
      </c>
      <c r="L5928" s="1" t="s">
        <v>35</v>
      </c>
      <c r="M5928" s="1" t="s">
        <v>89</v>
      </c>
      <c r="N5928" s="1" t="s">
        <v>90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s="1" t="s">
        <v>120</v>
      </c>
      <c r="E5929">
        <v>1</v>
      </c>
      <c r="F5929" s="2"/>
      <c r="G5929" s="2" t="str">
        <f>TEXT(pizza_sales[[#This Row],[order_date]],"dddd")</f>
        <v>Saturday</v>
      </c>
      <c r="H5929" s="2">
        <v>45551.7014930556</v>
      </c>
      <c r="I5929">
        <v>15.25</v>
      </c>
      <c r="J5929">
        <v>15.25</v>
      </c>
      <c r="K5929" s="1" t="s">
        <v>38</v>
      </c>
      <c r="L5929" s="1" t="s">
        <v>35</v>
      </c>
      <c r="M5929" s="1" t="s">
        <v>121</v>
      </c>
      <c r="N5929" s="1" t="s">
        <v>44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s="1" t="s">
        <v>112</v>
      </c>
      <c r="E5930">
        <v>1</v>
      </c>
      <c r="F5930" s="2"/>
      <c r="G5930" s="2" t="str">
        <f>TEXT(pizza_sales[[#This Row],[order_date]],"dddd")</f>
        <v>Saturday</v>
      </c>
      <c r="H5930" s="2">
        <v>45551.7014930556</v>
      </c>
      <c r="I5930">
        <v>20.75</v>
      </c>
      <c r="J5930">
        <v>20.75</v>
      </c>
      <c r="K5930" s="1" t="s">
        <v>38</v>
      </c>
      <c r="L5930" s="1" t="s">
        <v>34</v>
      </c>
      <c r="M5930" s="1" t="s">
        <v>113</v>
      </c>
      <c r="N5930" s="1" t="s">
        <v>114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s="1" t="s">
        <v>126</v>
      </c>
      <c r="E5931">
        <v>1</v>
      </c>
      <c r="F5931" s="2"/>
      <c r="G5931" s="2" t="str">
        <f>TEXT(pizza_sales[[#This Row],[order_date]],"dddd")</f>
        <v>Saturday</v>
      </c>
      <c r="H5931" s="2">
        <v>45551.7062731481</v>
      </c>
      <c r="I5931">
        <v>12</v>
      </c>
      <c r="J5931">
        <v>12</v>
      </c>
      <c r="K5931" s="1" t="s">
        <v>40</v>
      </c>
      <c r="L5931" s="1" t="s">
        <v>35</v>
      </c>
      <c r="M5931" s="1" t="s">
        <v>127</v>
      </c>
      <c r="N5931" s="1" t="s">
        <v>128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s="1" t="s">
        <v>94</v>
      </c>
      <c r="E5932">
        <v>1</v>
      </c>
      <c r="F5932" s="2"/>
      <c r="G5932" s="2" t="str">
        <f>TEXT(pizza_sales[[#This Row],[order_date]],"dddd")</f>
        <v>Saturday</v>
      </c>
      <c r="H5932" s="2">
        <v>45551.7062731481</v>
      </c>
      <c r="I5932">
        <v>12</v>
      </c>
      <c r="J5932">
        <v>12</v>
      </c>
      <c r="K5932" s="1" t="s">
        <v>40</v>
      </c>
      <c r="L5932" s="1" t="s">
        <v>37</v>
      </c>
      <c r="M5932" s="1" t="s">
        <v>95</v>
      </c>
      <c r="N5932" s="1" t="s">
        <v>96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s="1" t="s">
        <v>120</v>
      </c>
      <c r="E5933">
        <v>1</v>
      </c>
      <c r="F5933" s="2"/>
      <c r="G5933" s="2" t="str">
        <f>TEXT(pizza_sales[[#This Row],[order_date]],"dddd")</f>
        <v>Saturday</v>
      </c>
      <c r="H5933" s="2">
        <v>45551.7062731481</v>
      </c>
      <c r="I5933">
        <v>15.25</v>
      </c>
      <c r="J5933">
        <v>15.25</v>
      </c>
      <c r="K5933" s="1" t="s">
        <v>38</v>
      </c>
      <c r="L5933" s="1" t="s">
        <v>35</v>
      </c>
      <c r="M5933" s="1" t="s">
        <v>121</v>
      </c>
      <c r="N5933" s="1" t="s">
        <v>44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s="1" t="s">
        <v>179</v>
      </c>
      <c r="E5934">
        <v>1</v>
      </c>
      <c r="F5934" s="2"/>
      <c r="G5934" s="2" t="str">
        <f>TEXT(pizza_sales[[#This Row],[order_date]],"dddd")</f>
        <v>Saturday</v>
      </c>
      <c r="H5934" s="2">
        <v>45551.7062731481</v>
      </c>
      <c r="I5934">
        <v>25.5</v>
      </c>
      <c r="J5934">
        <v>25.5</v>
      </c>
      <c r="K5934" s="1" t="s">
        <v>41</v>
      </c>
      <c r="L5934" s="1" t="s">
        <v>35</v>
      </c>
      <c r="M5934" s="1" t="s">
        <v>89</v>
      </c>
      <c r="N5934" s="1" t="s">
        <v>90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s="1" t="s">
        <v>152</v>
      </c>
      <c r="E5935">
        <v>1</v>
      </c>
      <c r="F5935" s="2"/>
      <c r="G5935" s="2" t="str">
        <f>TEXT(pizza_sales[[#This Row],[order_date]],"dddd")</f>
        <v>Saturday</v>
      </c>
      <c r="H5935" s="2">
        <v>45551.7133101852</v>
      </c>
      <c r="I5935">
        <v>20.25</v>
      </c>
      <c r="J5935">
        <v>20.25</v>
      </c>
      <c r="K5935" s="1" t="s">
        <v>38</v>
      </c>
      <c r="L5935" s="1" t="s">
        <v>36</v>
      </c>
      <c r="M5935" s="1" t="s">
        <v>153</v>
      </c>
      <c r="N5935" s="1" t="s">
        <v>154</v>
      </c>
    </row>
    <row r="5936" spans="1:14">
      <c r="A5936">
        <v>5935</v>
      </c>
      <c r="B5936">
        <v>2630</v>
      </c>
      <c r="C5936">
        <f>1/COUNTIF(B:B,pizza_sales[[#This Row],[order_id]])</f>
        <v>0.333333333333333</v>
      </c>
      <c r="D5936" s="1" t="s">
        <v>145</v>
      </c>
      <c r="E5936">
        <v>1</v>
      </c>
      <c r="F5936" s="2"/>
      <c r="G5936" s="2" t="str">
        <f>TEXT(pizza_sales[[#This Row],[order_date]],"dddd")</f>
        <v>Saturday</v>
      </c>
      <c r="H5936" s="2">
        <v>45551.7189467593</v>
      </c>
      <c r="I5936">
        <v>12.5</v>
      </c>
      <c r="J5936">
        <v>12.5</v>
      </c>
      <c r="K5936" s="1" t="s">
        <v>40</v>
      </c>
      <c r="L5936" s="1" t="s">
        <v>36</v>
      </c>
      <c r="M5936" s="1" t="s">
        <v>146</v>
      </c>
      <c r="N5936" s="1" t="s">
        <v>147</v>
      </c>
    </row>
    <row r="5937" spans="1:14">
      <c r="A5937">
        <v>5936</v>
      </c>
      <c r="B5937">
        <v>2630</v>
      </c>
      <c r="C5937">
        <f>1/COUNTIF(B:B,pizza_sales[[#This Row],[order_id]])</f>
        <v>0.333333333333333</v>
      </c>
      <c r="D5937" s="1" t="s">
        <v>209</v>
      </c>
      <c r="E5937">
        <v>1</v>
      </c>
      <c r="F5937" s="2"/>
      <c r="G5937" s="2" t="str">
        <f>TEXT(pizza_sales[[#This Row],[order_date]],"dddd")</f>
        <v>Saturday</v>
      </c>
      <c r="H5937" s="2">
        <v>45551.7189467593</v>
      </c>
      <c r="I5937">
        <v>12.5</v>
      </c>
      <c r="J5937">
        <v>12.5</v>
      </c>
      <c r="K5937" s="1" t="s">
        <v>40</v>
      </c>
      <c r="L5937" s="1" t="s">
        <v>36</v>
      </c>
      <c r="M5937" s="1" t="s">
        <v>130</v>
      </c>
      <c r="N5937" s="1" t="s">
        <v>52</v>
      </c>
    </row>
    <row r="5938" spans="1:14">
      <c r="A5938">
        <v>5937</v>
      </c>
      <c r="B5938">
        <v>2630</v>
      </c>
      <c r="C5938">
        <f>1/COUNTIF(B:B,pizza_sales[[#This Row],[order_id]])</f>
        <v>0.333333333333333</v>
      </c>
      <c r="D5938" s="1" t="s">
        <v>80</v>
      </c>
      <c r="E5938">
        <v>1</v>
      </c>
      <c r="F5938" s="2"/>
      <c r="G5938" s="2" t="str">
        <f>TEXT(pizza_sales[[#This Row],[order_date]],"dddd")</f>
        <v>Saturday</v>
      </c>
      <c r="H5938" s="2">
        <v>45551.7189467593</v>
      </c>
      <c r="I5938">
        <v>20.75</v>
      </c>
      <c r="J5938">
        <v>20.75</v>
      </c>
      <c r="K5938" s="1" t="s">
        <v>38</v>
      </c>
      <c r="L5938" s="1" t="s">
        <v>34</v>
      </c>
      <c r="M5938" s="1" t="s">
        <v>81</v>
      </c>
      <c r="N5938" s="1" t="s">
        <v>43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s="1" t="s">
        <v>126</v>
      </c>
      <c r="E5939">
        <v>1</v>
      </c>
      <c r="F5939" s="2"/>
      <c r="G5939" s="2" t="str">
        <f>TEXT(pizza_sales[[#This Row],[order_date]],"dddd")</f>
        <v>Saturday</v>
      </c>
      <c r="H5939" s="2">
        <v>45551.7218287037</v>
      </c>
      <c r="I5939">
        <v>12</v>
      </c>
      <c r="J5939">
        <v>12</v>
      </c>
      <c r="K5939" s="1" t="s">
        <v>40</v>
      </c>
      <c r="L5939" s="1" t="s">
        <v>35</v>
      </c>
      <c r="M5939" s="1" t="s">
        <v>127</v>
      </c>
      <c r="N5939" s="1" t="s">
        <v>128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s="1" t="s">
        <v>94</v>
      </c>
      <c r="E5940">
        <v>1</v>
      </c>
      <c r="F5940" s="2"/>
      <c r="G5940" s="2" t="str">
        <f>TEXT(pizza_sales[[#This Row],[order_date]],"dddd")</f>
        <v>Saturday</v>
      </c>
      <c r="H5940" s="2">
        <v>45551.7218287037</v>
      </c>
      <c r="I5940">
        <v>12</v>
      </c>
      <c r="J5940">
        <v>12</v>
      </c>
      <c r="K5940" s="1" t="s">
        <v>40</v>
      </c>
      <c r="L5940" s="1" t="s">
        <v>37</v>
      </c>
      <c r="M5940" s="1" t="s">
        <v>95</v>
      </c>
      <c r="N5940" s="1" t="s">
        <v>96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s="1" t="s">
        <v>158</v>
      </c>
      <c r="E5941">
        <v>1</v>
      </c>
      <c r="F5941" s="2"/>
      <c r="G5941" s="2" t="str">
        <f>TEXT(pizza_sales[[#This Row],[order_date]],"dddd")</f>
        <v>Saturday</v>
      </c>
      <c r="H5941" s="2">
        <v>45551.7218287037</v>
      </c>
      <c r="I5941">
        <v>12.5</v>
      </c>
      <c r="J5941">
        <v>12.5</v>
      </c>
      <c r="K5941" s="1" t="s">
        <v>39</v>
      </c>
      <c r="L5941" s="1" t="s">
        <v>35</v>
      </c>
      <c r="M5941" s="1" t="s">
        <v>121</v>
      </c>
      <c r="N5941" s="1" t="s">
        <v>44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s="1" t="s">
        <v>145</v>
      </c>
      <c r="E5942">
        <v>1</v>
      </c>
      <c r="F5942" s="2"/>
      <c r="G5942" s="2" t="str">
        <f>TEXT(pizza_sales[[#This Row],[order_date]],"dddd")</f>
        <v>Saturday</v>
      </c>
      <c r="H5942" s="2">
        <v>45551.7218287037</v>
      </c>
      <c r="I5942">
        <v>12.5</v>
      </c>
      <c r="J5942">
        <v>12.5</v>
      </c>
      <c r="K5942" s="1" t="s">
        <v>40</v>
      </c>
      <c r="L5942" s="1" t="s">
        <v>36</v>
      </c>
      <c r="M5942" s="1" t="s">
        <v>146</v>
      </c>
      <c r="N5942" s="1" t="s">
        <v>147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s="1" t="s">
        <v>177</v>
      </c>
      <c r="E5943">
        <v>1</v>
      </c>
      <c r="F5943" s="2"/>
      <c r="G5943" s="2" t="str">
        <f>TEXT(pizza_sales[[#This Row],[order_date]],"dddd")</f>
        <v>Saturday</v>
      </c>
      <c r="H5943" s="2">
        <v>45551.7255555556</v>
      </c>
      <c r="I5943">
        <v>20.5</v>
      </c>
      <c r="J5943">
        <v>20.5</v>
      </c>
      <c r="K5943" s="1" t="s">
        <v>38</v>
      </c>
      <c r="L5943" s="1" t="s">
        <v>35</v>
      </c>
      <c r="M5943" s="1" t="s">
        <v>70</v>
      </c>
      <c r="N5943" s="1" t="s">
        <v>47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s="1" t="s">
        <v>82</v>
      </c>
      <c r="E5944">
        <v>1</v>
      </c>
      <c r="F5944" s="2"/>
      <c r="G5944" s="2" t="str">
        <f>TEXT(pizza_sales[[#This Row],[order_date]],"dddd")</f>
        <v>Saturday</v>
      </c>
      <c r="H5944" s="2">
        <v>45551.7255555556</v>
      </c>
      <c r="I5944">
        <v>16.5</v>
      </c>
      <c r="J5944">
        <v>16.5</v>
      </c>
      <c r="K5944" s="1" t="s">
        <v>39</v>
      </c>
      <c r="L5944" s="1" t="s">
        <v>36</v>
      </c>
      <c r="M5944" s="1" t="s">
        <v>75</v>
      </c>
      <c r="N5944" s="1" t="s">
        <v>76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s="1" t="s">
        <v>120</v>
      </c>
      <c r="E5945">
        <v>1</v>
      </c>
      <c r="F5945" s="2"/>
      <c r="G5945" s="2" t="str">
        <f>TEXT(pizza_sales[[#This Row],[order_date]],"dddd")</f>
        <v>Saturday</v>
      </c>
      <c r="H5945" s="2">
        <v>45551.7345601852</v>
      </c>
      <c r="I5945">
        <v>15.25</v>
      </c>
      <c r="J5945">
        <v>15.25</v>
      </c>
      <c r="K5945" s="1" t="s">
        <v>38</v>
      </c>
      <c r="L5945" s="1" t="s">
        <v>35</v>
      </c>
      <c r="M5945" s="1" t="s">
        <v>121</v>
      </c>
      <c r="N5945" s="1" t="s">
        <v>44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s="1" t="s">
        <v>158</v>
      </c>
      <c r="E5946">
        <v>1</v>
      </c>
      <c r="F5946" s="2"/>
      <c r="G5946" s="2" t="str">
        <f>TEXT(pizza_sales[[#This Row],[order_date]],"dddd")</f>
        <v>Saturday</v>
      </c>
      <c r="H5946" s="2">
        <v>45551.7345601852</v>
      </c>
      <c r="I5946">
        <v>12.5</v>
      </c>
      <c r="J5946">
        <v>12.5</v>
      </c>
      <c r="K5946" s="1" t="s">
        <v>39</v>
      </c>
      <c r="L5946" s="1" t="s">
        <v>35</v>
      </c>
      <c r="M5946" s="1" t="s">
        <v>121</v>
      </c>
      <c r="N5946" s="1" t="s">
        <v>44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s="1" t="s">
        <v>187</v>
      </c>
      <c r="E5947">
        <v>1</v>
      </c>
      <c r="F5947" s="2"/>
      <c r="G5947" s="2" t="str">
        <f>TEXT(pizza_sales[[#This Row],[order_date]],"dddd")</f>
        <v>Saturday</v>
      </c>
      <c r="H5947" s="2">
        <v>45551.7345601852</v>
      </c>
      <c r="I5947">
        <v>12.25</v>
      </c>
      <c r="J5947">
        <v>12.25</v>
      </c>
      <c r="K5947" s="1" t="s">
        <v>40</v>
      </c>
      <c r="L5947" s="1" t="s">
        <v>36</v>
      </c>
      <c r="M5947" s="1" t="s">
        <v>153</v>
      </c>
      <c r="N5947" s="1" t="s">
        <v>154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s="1" t="s">
        <v>102</v>
      </c>
      <c r="E5948">
        <v>1</v>
      </c>
      <c r="F5948" s="2"/>
      <c r="G5948" s="2" t="str">
        <f>TEXT(pizza_sales[[#This Row],[order_date]],"dddd")</f>
        <v>Saturday</v>
      </c>
      <c r="H5948" s="2">
        <v>45551.7345601852</v>
      </c>
      <c r="I5948">
        <v>20.75</v>
      </c>
      <c r="J5948">
        <v>20.75</v>
      </c>
      <c r="K5948" s="1" t="s">
        <v>38</v>
      </c>
      <c r="L5948" s="1" t="s">
        <v>36</v>
      </c>
      <c r="M5948" s="1" t="s">
        <v>103</v>
      </c>
      <c r="N5948" s="1" t="s">
        <v>104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s="1" t="s">
        <v>131</v>
      </c>
      <c r="E5949">
        <v>1</v>
      </c>
      <c r="F5949" s="2"/>
      <c r="G5949" s="2" t="str">
        <f>TEXT(pizza_sales[[#This Row],[order_date]],"dddd")</f>
        <v>Saturday</v>
      </c>
      <c r="H5949" s="2">
        <v>45551.7510069444</v>
      </c>
      <c r="I5949">
        <v>17.95</v>
      </c>
      <c r="J5949">
        <v>17.95</v>
      </c>
      <c r="K5949" s="1" t="s">
        <v>38</v>
      </c>
      <c r="L5949" s="1" t="s">
        <v>37</v>
      </c>
      <c r="M5949" s="1" t="s">
        <v>132</v>
      </c>
      <c r="N5949" s="1" t="s">
        <v>133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s="1" t="s">
        <v>158</v>
      </c>
      <c r="E5950">
        <v>1</v>
      </c>
      <c r="F5950" s="2"/>
      <c r="G5950" s="2" t="str">
        <f>TEXT(pizza_sales[[#This Row],[order_date]],"dddd")</f>
        <v>Saturday</v>
      </c>
      <c r="H5950" s="2">
        <v>45551.7510069444</v>
      </c>
      <c r="I5950">
        <v>12.5</v>
      </c>
      <c r="J5950">
        <v>12.5</v>
      </c>
      <c r="K5950" s="1" t="s">
        <v>39</v>
      </c>
      <c r="L5950" s="1" t="s">
        <v>35</v>
      </c>
      <c r="M5950" s="1" t="s">
        <v>121</v>
      </c>
      <c r="N5950" s="1" t="s">
        <v>44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s="1" t="s">
        <v>120</v>
      </c>
      <c r="E5951">
        <v>1</v>
      </c>
      <c r="F5951" s="2"/>
      <c r="G5951" s="2" t="str">
        <f>TEXT(pizza_sales[[#This Row],[order_date]],"dddd")</f>
        <v>Saturday</v>
      </c>
      <c r="H5951" s="2">
        <v>45551.7568865741</v>
      </c>
      <c r="I5951">
        <v>15.25</v>
      </c>
      <c r="J5951">
        <v>15.25</v>
      </c>
      <c r="K5951" s="1" t="s">
        <v>38</v>
      </c>
      <c r="L5951" s="1" t="s">
        <v>35</v>
      </c>
      <c r="M5951" s="1" t="s">
        <v>121</v>
      </c>
      <c r="N5951" s="1" t="s">
        <v>44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s="1" t="s">
        <v>186</v>
      </c>
      <c r="E5952">
        <v>1</v>
      </c>
      <c r="F5952" s="2"/>
      <c r="G5952" s="2" t="str">
        <f>TEXT(pizza_sales[[#This Row],[order_date]],"dddd")</f>
        <v>Saturday</v>
      </c>
      <c r="H5952" s="2">
        <v>45551.7570717593</v>
      </c>
      <c r="I5952">
        <v>14.5</v>
      </c>
      <c r="J5952">
        <v>14.5</v>
      </c>
      <c r="K5952" s="1" t="s">
        <v>39</v>
      </c>
      <c r="L5952" s="1" t="s">
        <v>35</v>
      </c>
      <c r="M5952" s="1" t="s">
        <v>169</v>
      </c>
      <c r="N5952" s="1" t="s">
        <v>170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s="1" t="s">
        <v>115</v>
      </c>
      <c r="E5953">
        <v>1</v>
      </c>
      <c r="F5953" s="2"/>
      <c r="G5953" s="2" t="str">
        <f>TEXT(pizza_sales[[#This Row],[order_date]],"dddd")</f>
        <v>Saturday</v>
      </c>
      <c r="H5953" s="2">
        <v>45551.7622106482</v>
      </c>
      <c r="I5953">
        <v>20.75</v>
      </c>
      <c r="J5953">
        <v>20.75</v>
      </c>
      <c r="K5953" s="1" t="s">
        <v>38</v>
      </c>
      <c r="L5953" s="1" t="s">
        <v>34</v>
      </c>
      <c r="M5953" s="1" t="s">
        <v>87</v>
      </c>
      <c r="N5953" s="1" t="s">
        <v>46</v>
      </c>
    </row>
    <row r="5954" spans="1:14">
      <c r="A5954">
        <v>5953</v>
      </c>
      <c r="B5954">
        <v>2638</v>
      </c>
      <c r="C5954">
        <f>1/COUNTIF(B:B,pizza_sales[[#This Row],[order_id]])</f>
        <v>0.333333333333333</v>
      </c>
      <c r="D5954" s="1" t="s">
        <v>205</v>
      </c>
      <c r="E5954">
        <v>1</v>
      </c>
      <c r="F5954" s="2"/>
      <c r="G5954" s="2" t="str">
        <f>TEXT(pizza_sales[[#This Row],[order_date]],"dddd")</f>
        <v>Saturday</v>
      </c>
      <c r="H5954" s="2">
        <v>45551.7690625</v>
      </c>
      <c r="I5954">
        <v>20.75</v>
      </c>
      <c r="J5954">
        <v>20.75</v>
      </c>
      <c r="K5954" s="1" t="s">
        <v>38</v>
      </c>
      <c r="L5954" s="1" t="s">
        <v>34</v>
      </c>
      <c r="M5954" s="1" t="s">
        <v>163</v>
      </c>
      <c r="N5954" s="1" t="s">
        <v>164</v>
      </c>
    </row>
    <row r="5955" spans="1:14">
      <c r="A5955">
        <v>5954</v>
      </c>
      <c r="B5955">
        <v>2638</v>
      </c>
      <c r="C5955">
        <f>1/COUNTIF(B:B,pizza_sales[[#This Row],[order_id]])</f>
        <v>0.333333333333333</v>
      </c>
      <c r="D5955" s="1" t="s">
        <v>159</v>
      </c>
      <c r="E5955">
        <v>1</v>
      </c>
      <c r="F5955" s="2"/>
      <c r="G5955" s="2" t="str">
        <f>TEXT(pizza_sales[[#This Row],[order_date]],"dddd")</f>
        <v>Saturday</v>
      </c>
      <c r="H5955" s="2">
        <v>45551.7690625</v>
      </c>
      <c r="I5955">
        <v>12.5</v>
      </c>
      <c r="J5955">
        <v>12.5</v>
      </c>
      <c r="K5955" s="1" t="s">
        <v>40</v>
      </c>
      <c r="L5955" s="1" t="s">
        <v>36</v>
      </c>
      <c r="M5955" s="1" t="s">
        <v>84</v>
      </c>
      <c r="N5955" s="1" t="s">
        <v>85</v>
      </c>
    </row>
    <row r="5956" spans="1:14">
      <c r="A5956">
        <v>5955</v>
      </c>
      <c r="B5956">
        <v>2638</v>
      </c>
      <c r="C5956">
        <f>1/COUNTIF(B:B,pizza_sales[[#This Row],[order_id]])</f>
        <v>0.333333333333333</v>
      </c>
      <c r="D5956" s="1" t="s">
        <v>80</v>
      </c>
      <c r="E5956">
        <v>1</v>
      </c>
      <c r="F5956" s="2"/>
      <c r="G5956" s="2" t="str">
        <f>TEXT(pizza_sales[[#This Row],[order_date]],"dddd")</f>
        <v>Saturday</v>
      </c>
      <c r="H5956" s="2">
        <v>45551.7690625</v>
      </c>
      <c r="I5956">
        <v>20.75</v>
      </c>
      <c r="J5956">
        <v>20.75</v>
      </c>
      <c r="K5956" s="1" t="s">
        <v>38</v>
      </c>
      <c r="L5956" s="1" t="s">
        <v>34</v>
      </c>
      <c r="M5956" s="1" t="s">
        <v>81</v>
      </c>
      <c r="N5956" s="1" t="s">
        <v>43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s="1" t="s">
        <v>185</v>
      </c>
      <c r="E5957">
        <v>1</v>
      </c>
      <c r="F5957" s="2"/>
      <c r="G5957" s="2" t="str">
        <f>TEXT(pizza_sales[[#This Row],[order_date]],"dddd")</f>
        <v>Saturday</v>
      </c>
      <c r="H5957" s="2">
        <v>45551.777025463</v>
      </c>
      <c r="I5957">
        <v>16.75</v>
      </c>
      <c r="J5957">
        <v>16.75</v>
      </c>
      <c r="K5957" s="1" t="s">
        <v>39</v>
      </c>
      <c r="L5957" s="1" t="s">
        <v>34</v>
      </c>
      <c r="M5957" s="1" t="s">
        <v>113</v>
      </c>
      <c r="N5957" s="1" t="s">
        <v>114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s="1" t="s">
        <v>189</v>
      </c>
      <c r="E5958">
        <v>1</v>
      </c>
      <c r="F5958" s="2"/>
      <c r="G5958" s="2" t="str">
        <f>TEXT(pizza_sales[[#This Row],[order_date]],"dddd")</f>
        <v>Saturday</v>
      </c>
      <c r="H5958" s="2">
        <v>45551.777025463</v>
      </c>
      <c r="I5958">
        <v>12.75</v>
      </c>
      <c r="J5958">
        <v>12.75</v>
      </c>
      <c r="K5958" s="1" t="s">
        <v>40</v>
      </c>
      <c r="L5958" s="1" t="s">
        <v>34</v>
      </c>
      <c r="M5958" s="1" t="s">
        <v>81</v>
      </c>
      <c r="N5958" s="1" t="s">
        <v>43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s="1" t="s">
        <v>115</v>
      </c>
      <c r="E5959">
        <v>1</v>
      </c>
      <c r="F5959" s="2"/>
      <c r="G5959" s="2" t="str">
        <f>TEXT(pizza_sales[[#This Row],[order_date]],"dddd")</f>
        <v>Saturday</v>
      </c>
      <c r="H5959" s="2">
        <v>45551.8065162037</v>
      </c>
      <c r="I5959">
        <v>20.75</v>
      </c>
      <c r="J5959">
        <v>20.75</v>
      </c>
      <c r="K5959" s="1" t="s">
        <v>38</v>
      </c>
      <c r="L5959" s="1" t="s">
        <v>34</v>
      </c>
      <c r="M5959" s="1" t="s">
        <v>87</v>
      </c>
      <c r="N5959" s="1" t="s">
        <v>46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s="1" t="s">
        <v>126</v>
      </c>
      <c r="E5960">
        <v>1</v>
      </c>
      <c r="F5960" s="2"/>
      <c r="G5960" s="2" t="str">
        <f>TEXT(pizza_sales[[#This Row],[order_date]],"dddd")</f>
        <v>Saturday</v>
      </c>
      <c r="H5960" s="2">
        <v>45551.8280324074</v>
      </c>
      <c r="I5960">
        <v>12</v>
      </c>
      <c r="J5960">
        <v>12</v>
      </c>
      <c r="K5960" s="1" t="s">
        <v>40</v>
      </c>
      <c r="L5960" s="1" t="s">
        <v>35</v>
      </c>
      <c r="M5960" s="1" t="s">
        <v>127</v>
      </c>
      <c r="N5960" s="1" t="s">
        <v>128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s="1" t="s">
        <v>131</v>
      </c>
      <c r="E5961">
        <v>1</v>
      </c>
      <c r="F5961" s="2"/>
      <c r="G5961" s="2" t="str">
        <f>TEXT(pizza_sales[[#This Row],[order_date]],"dddd")</f>
        <v>Saturday</v>
      </c>
      <c r="H5961" s="2">
        <v>45551.8280324074</v>
      </c>
      <c r="I5961">
        <v>17.95</v>
      </c>
      <c r="J5961">
        <v>17.95</v>
      </c>
      <c r="K5961" s="1" t="s">
        <v>38</v>
      </c>
      <c r="L5961" s="1" t="s">
        <v>37</v>
      </c>
      <c r="M5961" s="1" t="s">
        <v>132</v>
      </c>
      <c r="N5961" s="1" t="s">
        <v>133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s="1" t="s">
        <v>155</v>
      </c>
      <c r="E5962">
        <v>1</v>
      </c>
      <c r="F5962" s="2"/>
      <c r="G5962" s="2" t="str">
        <f>TEXT(pizza_sales[[#This Row],[order_date]],"dddd")</f>
        <v>Saturday</v>
      </c>
      <c r="H5962" s="2">
        <v>45551.8280324074</v>
      </c>
      <c r="I5962">
        <v>16</v>
      </c>
      <c r="J5962">
        <v>16</v>
      </c>
      <c r="K5962" s="1" t="s">
        <v>39</v>
      </c>
      <c r="L5962" s="1" t="s">
        <v>35</v>
      </c>
      <c r="M5962" s="1" t="s">
        <v>98</v>
      </c>
      <c r="N5962" s="1" t="s">
        <v>99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s="1" t="s">
        <v>176</v>
      </c>
      <c r="E5963">
        <v>1</v>
      </c>
      <c r="F5963" s="2"/>
      <c r="G5963" s="2" t="str">
        <f>TEXT(pizza_sales[[#This Row],[order_date]],"dddd")</f>
        <v>Saturday</v>
      </c>
      <c r="H5963" s="2">
        <v>45551.8280324074</v>
      </c>
      <c r="I5963">
        <v>16.75</v>
      </c>
      <c r="J5963">
        <v>16.75</v>
      </c>
      <c r="K5963" s="1" t="s">
        <v>39</v>
      </c>
      <c r="L5963" s="1" t="s">
        <v>34</v>
      </c>
      <c r="M5963" s="1" t="s">
        <v>81</v>
      </c>
      <c r="N5963" s="1" t="s">
        <v>43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s="1" t="s">
        <v>180</v>
      </c>
      <c r="E5964">
        <v>1</v>
      </c>
      <c r="F5964" s="2"/>
      <c r="G5964" s="2" t="str">
        <f>TEXT(pizza_sales[[#This Row],[order_date]],"dddd")</f>
        <v>Saturday</v>
      </c>
      <c r="H5964" s="2">
        <v>45551.8353356481</v>
      </c>
      <c r="I5964">
        <v>16.5</v>
      </c>
      <c r="J5964">
        <v>16.5</v>
      </c>
      <c r="K5964" s="1" t="s">
        <v>38</v>
      </c>
      <c r="L5964" s="1" t="s">
        <v>35</v>
      </c>
      <c r="M5964" s="1" t="s">
        <v>68</v>
      </c>
      <c r="N5964" s="1" t="s">
        <v>45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s="1" t="s">
        <v>171</v>
      </c>
      <c r="E5965">
        <v>1</v>
      </c>
      <c r="F5965" s="2"/>
      <c r="G5965" s="2" t="str">
        <f>TEXT(pizza_sales[[#This Row],[order_date]],"dddd")</f>
        <v>Saturday</v>
      </c>
      <c r="H5965" s="2">
        <v>45551.8392824074</v>
      </c>
      <c r="I5965">
        <v>10.5</v>
      </c>
      <c r="J5965">
        <v>10.5</v>
      </c>
      <c r="K5965" s="1" t="s">
        <v>40</v>
      </c>
      <c r="L5965" s="1" t="s">
        <v>35</v>
      </c>
      <c r="M5965" s="1" t="s">
        <v>68</v>
      </c>
      <c r="N5965" s="1" t="s">
        <v>45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s="1" t="s">
        <v>80</v>
      </c>
      <c r="E5966">
        <v>1</v>
      </c>
      <c r="F5966" s="2"/>
      <c r="G5966" s="2" t="str">
        <f>TEXT(pizza_sales[[#This Row],[order_date]],"dddd")</f>
        <v>Saturday</v>
      </c>
      <c r="H5966" s="2">
        <v>45551.8392824074</v>
      </c>
      <c r="I5966">
        <v>20.75</v>
      </c>
      <c r="J5966">
        <v>20.75</v>
      </c>
      <c r="K5966" s="1" t="s">
        <v>38</v>
      </c>
      <c r="L5966" s="1" t="s">
        <v>34</v>
      </c>
      <c r="M5966" s="1" t="s">
        <v>81</v>
      </c>
      <c r="N5966" s="1" t="s">
        <v>43</v>
      </c>
    </row>
    <row r="5967" spans="1:14">
      <c r="A5967">
        <v>5966</v>
      </c>
      <c r="B5967">
        <v>2644</v>
      </c>
      <c r="C5967">
        <f>1/COUNTIF(B:B,pizza_sales[[#This Row],[order_id]])</f>
        <v>0.333333333333333</v>
      </c>
      <c r="D5967" s="1" t="s">
        <v>69</v>
      </c>
      <c r="E5967">
        <v>1</v>
      </c>
      <c r="F5967" s="2"/>
      <c r="G5967" s="2" t="str">
        <f>TEXT(pizza_sales[[#This Row],[order_date]],"dddd")</f>
        <v>Saturday</v>
      </c>
      <c r="H5967" s="2">
        <v>45551.8489236111</v>
      </c>
      <c r="I5967">
        <v>16</v>
      </c>
      <c r="J5967">
        <v>16</v>
      </c>
      <c r="K5967" s="1" t="s">
        <v>39</v>
      </c>
      <c r="L5967" s="1" t="s">
        <v>35</v>
      </c>
      <c r="M5967" s="1" t="s">
        <v>70</v>
      </c>
      <c r="N5967" s="1" t="s">
        <v>47</v>
      </c>
    </row>
    <row r="5968" spans="1:14">
      <c r="A5968">
        <v>5967</v>
      </c>
      <c r="B5968">
        <v>2644</v>
      </c>
      <c r="C5968">
        <f>1/COUNTIF(B:B,pizza_sales[[#This Row],[order_id]])</f>
        <v>0.333333333333333</v>
      </c>
      <c r="D5968" s="1" t="s">
        <v>171</v>
      </c>
      <c r="E5968">
        <v>1</v>
      </c>
      <c r="F5968" s="2"/>
      <c r="G5968" s="2" t="str">
        <f>TEXT(pizza_sales[[#This Row],[order_date]],"dddd")</f>
        <v>Saturday</v>
      </c>
      <c r="H5968" s="2">
        <v>45551.8489236111</v>
      </c>
      <c r="I5968">
        <v>10.5</v>
      </c>
      <c r="J5968">
        <v>10.5</v>
      </c>
      <c r="K5968" s="1" t="s">
        <v>40</v>
      </c>
      <c r="L5968" s="1" t="s">
        <v>35</v>
      </c>
      <c r="M5968" s="1" t="s">
        <v>68</v>
      </c>
      <c r="N5968" s="1" t="s">
        <v>45</v>
      </c>
    </row>
    <row r="5969" spans="1:14">
      <c r="A5969">
        <v>5968</v>
      </c>
      <c r="B5969">
        <v>2644</v>
      </c>
      <c r="C5969">
        <f>1/COUNTIF(B:B,pizza_sales[[#This Row],[order_id]])</f>
        <v>0.333333333333333</v>
      </c>
      <c r="D5969" s="1" t="s">
        <v>112</v>
      </c>
      <c r="E5969">
        <v>1</v>
      </c>
      <c r="F5969" s="2"/>
      <c r="G5969" s="2" t="str">
        <f>TEXT(pizza_sales[[#This Row],[order_date]],"dddd")</f>
        <v>Saturday</v>
      </c>
      <c r="H5969" s="2">
        <v>45551.8489236111</v>
      </c>
      <c r="I5969">
        <v>20.75</v>
      </c>
      <c r="J5969">
        <v>20.75</v>
      </c>
      <c r="K5969" s="1" t="s">
        <v>38</v>
      </c>
      <c r="L5969" s="1" t="s">
        <v>34</v>
      </c>
      <c r="M5969" s="1" t="s">
        <v>113</v>
      </c>
      <c r="N5969" s="1" t="s">
        <v>114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s="1" t="s">
        <v>116</v>
      </c>
      <c r="E5970">
        <v>1</v>
      </c>
      <c r="F5970" s="2"/>
      <c r="G5970" s="2" t="str">
        <f>TEXT(pizza_sales[[#This Row],[order_date]],"dddd")</f>
        <v>Saturday</v>
      </c>
      <c r="H5970" s="2">
        <v>45551.8515972222</v>
      </c>
      <c r="I5970">
        <v>20.75</v>
      </c>
      <c r="J5970">
        <v>20.75</v>
      </c>
      <c r="K5970" s="1" t="s">
        <v>38</v>
      </c>
      <c r="L5970" s="1" t="s">
        <v>34</v>
      </c>
      <c r="M5970" s="1" t="s">
        <v>117</v>
      </c>
      <c r="N5970" s="1" t="s">
        <v>118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s="1" t="s">
        <v>91</v>
      </c>
      <c r="E5971">
        <v>1</v>
      </c>
      <c r="F5971" s="2"/>
      <c r="G5971" s="2" t="str">
        <f>TEXT(pizza_sales[[#This Row],[order_date]],"dddd")</f>
        <v>Saturday</v>
      </c>
      <c r="H5971" s="2">
        <v>45551.8515972222</v>
      </c>
      <c r="I5971">
        <v>12.5</v>
      </c>
      <c r="J5971">
        <v>12.5</v>
      </c>
      <c r="K5971" s="1" t="s">
        <v>40</v>
      </c>
      <c r="L5971" s="1" t="s">
        <v>36</v>
      </c>
      <c r="M5971" s="1" t="s">
        <v>92</v>
      </c>
      <c r="N5971" s="1" t="s">
        <v>51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s="1" t="s">
        <v>126</v>
      </c>
      <c r="E5972">
        <v>1</v>
      </c>
      <c r="F5972" s="2"/>
      <c r="G5972" s="2" t="str">
        <f>TEXT(pizza_sales[[#This Row],[order_date]],"dddd")</f>
        <v>Saturday</v>
      </c>
      <c r="H5972" s="2">
        <v>45551.8537384259</v>
      </c>
      <c r="I5972">
        <v>12</v>
      </c>
      <c r="J5972">
        <v>12</v>
      </c>
      <c r="K5972" s="1" t="s">
        <v>40</v>
      </c>
      <c r="L5972" s="1" t="s">
        <v>35</v>
      </c>
      <c r="M5972" s="1" t="s">
        <v>127</v>
      </c>
      <c r="N5972" s="1" t="s">
        <v>128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s="1" t="s">
        <v>203</v>
      </c>
      <c r="E5973">
        <v>1</v>
      </c>
      <c r="F5973" s="2"/>
      <c r="G5973" s="2" t="str">
        <f>TEXT(pizza_sales[[#This Row],[order_date]],"dddd")</f>
        <v>Saturday</v>
      </c>
      <c r="H5973" s="2">
        <v>45551.8647453704</v>
      </c>
      <c r="I5973">
        <v>23.65</v>
      </c>
      <c r="J5973">
        <v>23.65</v>
      </c>
      <c r="K5973" s="1" t="s">
        <v>40</v>
      </c>
      <c r="L5973" s="1" t="s">
        <v>36</v>
      </c>
      <c r="M5973" s="1" t="s">
        <v>204</v>
      </c>
      <c r="N5973" s="1" t="s">
        <v>48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s="1" t="s">
        <v>155</v>
      </c>
      <c r="E5974">
        <v>1</v>
      </c>
      <c r="F5974" s="2"/>
      <c r="G5974" s="2" t="str">
        <f>TEXT(pizza_sales[[#This Row],[order_date]],"dddd")</f>
        <v>Saturday</v>
      </c>
      <c r="H5974" s="2">
        <v>45551.8647453704</v>
      </c>
      <c r="I5974">
        <v>16</v>
      </c>
      <c r="J5974">
        <v>16</v>
      </c>
      <c r="K5974" s="1" t="s">
        <v>39</v>
      </c>
      <c r="L5974" s="1" t="s">
        <v>35</v>
      </c>
      <c r="M5974" s="1" t="s">
        <v>98</v>
      </c>
      <c r="N5974" s="1" t="s">
        <v>99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s="1" t="s">
        <v>172</v>
      </c>
      <c r="E5975">
        <v>1</v>
      </c>
      <c r="F5975" s="2"/>
      <c r="G5975" s="2" t="str">
        <f>TEXT(pizza_sales[[#This Row],[order_date]],"dddd")</f>
        <v>Saturday</v>
      </c>
      <c r="H5975" s="2">
        <v>45551.8647453704</v>
      </c>
      <c r="I5975">
        <v>16.5</v>
      </c>
      <c r="J5975">
        <v>16.5</v>
      </c>
      <c r="K5975" s="1" t="s">
        <v>39</v>
      </c>
      <c r="L5975" s="1" t="s">
        <v>36</v>
      </c>
      <c r="M5975" s="1" t="s">
        <v>146</v>
      </c>
      <c r="N5975" s="1" t="s">
        <v>147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s="1" t="s">
        <v>102</v>
      </c>
      <c r="E5976">
        <v>1</v>
      </c>
      <c r="F5976" s="2"/>
      <c r="G5976" s="2" t="str">
        <f>TEXT(pizza_sales[[#This Row],[order_date]],"dddd")</f>
        <v>Saturday</v>
      </c>
      <c r="H5976" s="2">
        <v>45551.8647453704</v>
      </c>
      <c r="I5976">
        <v>20.75</v>
      </c>
      <c r="J5976">
        <v>20.75</v>
      </c>
      <c r="K5976" s="1" t="s">
        <v>38</v>
      </c>
      <c r="L5976" s="1" t="s">
        <v>36</v>
      </c>
      <c r="M5976" s="1" t="s">
        <v>103</v>
      </c>
      <c r="N5976" s="1" t="s">
        <v>104</v>
      </c>
    </row>
    <row r="5977" spans="1:14">
      <c r="A5977">
        <v>5976</v>
      </c>
      <c r="B5977">
        <v>2648</v>
      </c>
      <c r="C5977">
        <f>1/COUNTIF(B:B,pizza_sales[[#This Row],[order_id]])</f>
        <v>0.333333333333333</v>
      </c>
      <c r="D5977" s="1" t="s">
        <v>86</v>
      </c>
      <c r="E5977">
        <v>1</v>
      </c>
      <c r="F5977" s="2"/>
      <c r="G5977" s="2" t="str">
        <f>TEXT(pizza_sales[[#This Row],[order_date]],"dddd")</f>
        <v>Saturday</v>
      </c>
      <c r="H5977" s="2">
        <v>45551.8667824074</v>
      </c>
      <c r="I5977">
        <v>12.75</v>
      </c>
      <c r="J5977">
        <v>12.75</v>
      </c>
      <c r="K5977" s="1" t="s">
        <v>40</v>
      </c>
      <c r="L5977" s="1" t="s">
        <v>34</v>
      </c>
      <c r="M5977" s="1" t="s">
        <v>87</v>
      </c>
      <c r="N5977" s="1" t="s">
        <v>46</v>
      </c>
    </row>
    <row r="5978" spans="1:14">
      <c r="A5978">
        <v>5977</v>
      </c>
      <c r="B5978">
        <v>2648</v>
      </c>
      <c r="C5978">
        <f>1/COUNTIF(B:B,pizza_sales[[#This Row],[order_id]])</f>
        <v>0.333333333333333</v>
      </c>
      <c r="D5978" s="1" t="s">
        <v>126</v>
      </c>
      <c r="E5978">
        <v>1</v>
      </c>
      <c r="F5978" s="2"/>
      <c r="G5978" s="2" t="str">
        <f>TEXT(pizza_sales[[#This Row],[order_date]],"dddd")</f>
        <v>Saturday</v>
      </c>
      <c r="H5978" s="2">
        <v>45551.8667824074</v>
      </c>
      <c r="I5978">
        <v>12</v>
      </c>
      <c r="J5978">
        <v>12</v>
      </c>
      <c r="K5978" s="1" t="s">
        <v>40</v>
      </c>
      <c r="L5978" s="1" t="s">
        <v>35</v>
      </c>
      <c r="M5978" s="1" t="s">
        <v>127</v>
      </c>
      <c r="N5978" s="1" t="s">
        <v>128</v>
      </c>
    </row>
    <row r="5979" spans="1:14">
      <c r="A5979">
        <v>5978</v>
      </c>
      <c r="B5979">
        <v>2648</v>
      </c>
      <c r="C5979">
        <f>1/COUNTIF(B:B,pizza_sales[[#This Row],[order_id]])</f>
        <v>0.333333333333333</v>
      </c>
      <c r="D5979" s="1" t="s">
        <v>122</v>
      </c>
      <c r="E5979">
        <v>1</v>
      </c>
      <c r="F5979" s="2"/>
      <c r="G5979" s="2" t="str">
        <f>TEXT(pizza_sales[[#This Row],[order_date]],"dddd")</f>
        <v>Saturday</v>
      </c>
      <c r="H5979" s="2">
        <v>45551.8667824074</v>
      </c>
      <c r="I5979">
        <v>12.75</v>
      </c>
      <c r="J5979">
        <v>12.75</v>
      </c>
      <c r="K5979" s="1" t="s">
        <v>40</v>
      </c>
      <c r="L5979" s="1" t="s">
        <v>34</v>
      </c>
      <c r="M5979" s="1" t="s">
        <v>117</v>
      </c>
      <c r="N5979" s="1" t="s">
        <v>118</v>
      </c>
    </row>
    <row r="5980" spans="1:14">
      <c r="A5980">
        <v>5979</v>
      </c>
      <c r="B5980">
        <v>2649</v>
      </c>
      <c r="C5980">
        <f>1/COUNTIF(B:B,pizza_sales[[#This Row],[order_id]])</f>
        <v>0.333333333333333</v>
      </c>
      <c r="D5980" s="1" t="s">
        <v>171</v>
      </c>
      <c r="E5980">
        <v>1</v>
      </c>
      <c r="F5980" s="2"/>
      <c r="G5980" s="2" t="str">
        <f>TEXT(pizza_sales[[#This Row],[order_date]],"dddd")</f>
        <v>Saturday</v>
      </c>
      <c r="H5980" s="2">
        <v>45551.8700231481</v>
      </c>
      <c r="I5980">
        <v>10.5</v>
      </c>
      <c r="J5980">
        <v>10.5</v>
      </c>
      <c r="K5980" s="1" t="s">
        <v>40</v>
      </c>
      <c r="L5980" s="1" t="s">
        <v>35</v>
      </c>
      <c r="M5980" s="1" t="s">
        <v>68</v>
      </c>
      <c r="N5980" s="1" t="s">
        <v>45</v>
      </c>
    </row>
    <row r="5981" spans="1:14">
      <c r="A5981">
        <v>5980</v>
      </c>
      <c r="B5981">
        <v>2649</v>
      </c>
      <c r="C5981">
        <f>1/COUNTIF(B:B,pizza_sales[[#This Row],[order_id]])</f>
        <v>0.333333333333333</v>
      </c>
      <c r="D5981" s="1" t="s">
        <v>182</v>
      </c>
      <c r="E5981">
        <v>1</v>
      </c>
      <c r="F5981" s="2"/>
      <c r="G5981" s="2" t="str">
        <f>TEXT(pizza_sales[[#This Row],[order_date]],"dddd")</f>
        <v>Saturday</v>
      </c>
      <c r="H5981" s="2">
        <v>45551.8700231481</v>
      </c>
      <c r="I5981">
        <v>16.5</v>
      </c>
      <c r="J5981">
        <v>16.5</v>
      </c>
      <c r="K5981" s="1" t="s">
        <v>39</v>
      </c>
      <c r="L5981" s="1" t="s">
        <v>36</v>
      </c>
      <c r="M5981" s="1" t="s">
        <v>92</v>
      </c>
      <c r="N5981" s="1" t="s">
        <v>51</v>
      </c>
    </row>
    <row r="5982" spans="1:14">
      <c r="A5982">
        <v>5981</v>
      </c>
      <c r="B5982">
        <v>2649</v>
      </c>
      <c r="C5982">
        <f>1/COUNTIF(B:B,pizza_sales[[#This Row],[order_id]])</f>
        <v>0.333333333333333</v>
      </c>
      <c r="D5982" s="1" t="s">
        <v>176</v>
      </c>
      <c r="E5982">
        <v>1</v>
      </c>
      <c r="F5982" s="2"/>
      <c r="G5982" s="2" t="str">
        <f>TEXT(pizza_sales[[#This Row],[order_date]],"dddd")</f>
        <v>Saturday</v>
      </c>
      <c r="H5982" s="2">
        <v>45551.8700231481</v>
      </c>
      <c r="I5982">
        <v>16.75</v>
      </c>
      <c r="J5982">
        <v>16.75</v>
      </c>
      <c r="K5982" s="1" t="s">
        <v>39</v>
      </c>
      <c r="L5982" s="1" t="s">
        <v>34</v>
      </c>
      <c r="M5982" s="1" t="s">
        <v>81</v>
      </c>
      <c r="N5982" s="1" t="s">
        <v>43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s="1" t="s">
        <v>122</v>
      </c>
      <c r="E5983">
        <v>1</v>
      </c>
      <c r="F5983" s="2"/>
      <c r="G5983" s="2" t="str">
        <f>TEXT(pizza_sales[[#This Row],[order_date]],"dddd")</f>
        <v>Saturday</v>
      </c>
      <c r="H5983" s="2">
        <v>45551.8716087963</v>
      </c>
      <c r="I5983">
        <v>12.75</v>
      </c>
      <c r="J5983">
        <v>12.75</v>
      </c>
      <c r="K5983" s="1" t="s">
        <v>40</v>
      </c>
      <c r="L5983" s="1" t="s">
        <v>34</v>
      </c>
      <c r="M5983" s="1" t="s">
        <v>117</v>
      </c>
      <c r="N5983" s="1" t="s">
        <v>118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s="1" t="s">
        <v>123</v>
      </c>
      <c r="E5984">
        <v>1</v>
      </c>
      <c r="F5984" s="2"/>
      <c r="G5984" s="2" t="str">
        <f>TEXT(pizza_sales[[#This Row],[order_date]],"dddd")</f>
        <v>Saturday</v>
      </c>
      <c r="H5984" s="2">
        <v>45551.8716087963</v>
      </c>
      <c r="I5984">
        <v>20.75</v>
      </c>
      <c r="J5984">
        <v>20.75</v>
      </c>
      <c r="K5984" s="1" t="s">
        <v>38</v>
      </c>
      <c r="L5984" s="1" t="s">
        <v>34</v>
      </c>
      <c r="M5984" s="1" t="s">
        <v>124</v>
      </c>
      <c r="N5984" s="1" t="s">
        <v>125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s="1" t="s">
        <v>120</v>
      </c>
      <c r="E5985">
        <v>1</v>
      </c>
      <c r="F5985" s="2"/>
      <c r="G5985" s="2" t="str">
        <f>TEXT(pizza_sales[[#This Row],[order_date]],"dddd")</f>
        <v>Saturday</v>
      </c>
      <c r="H5985" s="2">
        <v>45551.8716087963</v>
      </c>
      <c r="I5985">
        <v>15.25</v>
      </c>
      <c r="J5985">
        <v>15.25</v>
      </c>
      <c r="K5985" s="1" t="s">
        <v>38</v>
      </c>
      <c r="L5985" s="1" t="s">
        <v>35</v>
      </c>
      <c r="M5985" s="1" t="s">
        <v>121</v>
      </c>
      <c r="N5985" s="1" t="s">
        <v>44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s="1" t="s">
        <v>196</v>
      </c>
      <c r="E5986">
        <v>1</v>
      </c>
      <c r="F5986" s="2"/>
      <c r="G5986" s="2" t="str">
        <f>TEXT(pizza_sales[[#This Row],[order_date]],"dddd")</f>
        <v>Saturday</v>
      </c>
      <c r="H5986" s="2">
        <v>45551.8716087963</v>
      </c>
      <c r="I5986">
        <v>16.5</v>
      </c>
      <c r="J5986">
        <v>16.5</v>
      </c>
      <c r="K5986" s="1" t="s">
        <v>39</v>
      </c>
      <c r="L5986" s="1" t="s">
        <v>36</v>
      </c>
      <c r="M5986" s="1" t="s">
        <v>103</v>
      </c>
      <c r="N5986" s="1" t="s">
        <v>104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s="1" t="s">
        <v>116</v>
      </c>
      <c r="E5987">
        <v>1</v>
      </c>
      <c r="F5987" s="2"/>
      <c r="G5987" s="2" t="str">
        <f>TEXT(pizza_sales[[#This Row],[order_date]],"dddd")</f>
        <v>Saturday</v>
      </c>
      <c r="H5987" s="2">
        <v>45551.8749305556</v>
      </c>
      <c r="I5987">
        <v>20.75</v>
      </c>
      <c r="J5987">
        <v>20.75</v>
      </c>
      <c r="K5987" s="1" t="s">
        <v>38</v>
      </c>
      <c r="L5987" s="1" t="s">
        <v>34</v>
      </c>
      <c r="M5987" s="1" t="s">
        <v>117</v>
      </c>
      <c r="N5987" s="1" t="s">
        <v>118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s="1" t="s">
        <v>67</v>
      </c>
      <c r="E5988">
        <v>1</v>
      </c>
      <c r="F5988" s="2"/>
      <c r="G5988" s="2" t="str">
        <f>TEXT(pizza_sales[[#This Row],[order_date]],"dddd")</f>
        <v>Saturday</v>
      </c>
      <c r="H5988" s="2">
        <v>45551.8756481481</v>
      </c>
      <c r="I5988">
        <v>13.25</v>
      </c>
      <c r="J5988">
        <v>13.25</v>
      </c>
      <c r="K5988" s="1" t="s">
        <v>39</v>
      </c>
      <c r="L5988" s="1" t="s">
        <v>35</v>
      </c>
      <c r="M5988" s="1" t="s">
        <v>68</v>
      </c>
      <c r="N5988" s="1" t="s">
        <v>45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s="1" t="s">
        <v>203</v>
      </c>
      <c r="E5989">
        <v>1</v>
      </c>
      <c r="F5989" s="2"/>
      <c r="G5989" s="2" t="str">
        <f>TEXT(pizza_sales[[#This Row],[order_date]],"dddd")</f>
        <v>Saturday</v>
      </c>
      <c r="H5989" s="2">
        <v>45551.877349537</v>
      </c>
      <c r="I5989">
        <v>23.65</v>
      </c>
      <c r="J5989">
        <v>23.65</v>
      </c>
      <c r="K5989" s="1" t="s">
        <v>40</v>
      </c>
      <c r="L5989" s="1" t="s">
        <v>36</v>
      </c>
      <c r="M5989" s="1" t="s">
        <v>204</v>
      </c>
      <c r="N5989" s="1" t="s">
        <v>48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s="1" t="s">
        <v>131</v>
      </c>
      <c r="E5990">
        <v>1</v>
      </c>
      <c r="F5990" s="2"/>
      <c r="G5990" s="2" t="str">
        <f>TEXT(pizza_sales[[#This Row],[order_date]],"dddd")</f>
        <v>Saturday</v>
      </c>
      <c r="H5990" s="2">
        <v>45551.877349537</v>
      </c>
      <c r="I5990">
        <v>17.95</v>
      </c>
      <c r="J5990">
        <v>17.95</v>
      </c>
      <c r="K5990" s="1" t="s">
        <v>38</v>
      </c>
      <c r="L5990" s="1" t="s">
        <v>37</v>
      </c>
      <c r="M5990" s="1" t="s">
        <v>132</v>
      </c>
      <c r="N5990" s="1" t="s">
        <v>133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s="1" t="s">
        <v>197</v>
      </c>
      <c r="E5991">
        <v>1</v>
      </c>
      <c r="F5991" s="2"/>
      <c r="G5991" s="2" t="str">
        <f>TEXT(pizza_sales[[#This Row],[order_date]],"dddd")</f>
        <v>Saturday</v>
      </c>
      <c r="H5991" s="2">
        <v>45551.8785416667</v>
      </c>
      <c r="I5991">
        <v>16.75</v>
      </c>
      <c r="J5991">
        <v>16.75</v>
      </c>
      <c r="K5991" s="1" t="s">
        <v>39</v>
      </c>
      <c r="L5991" s="1" t="s">
        <v>37</v>
      </c>
      <c r="M5991" s="1" t="s">
        <v>141</v>
      </c>
      <c r="N5991" s="1" t="s">
        <v>142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s="1" t="s">
        <v>168</v>
      </c>
      <c r="E5992">
        <v>1</v>
      </c>
      <c r="F5992" s="2"/>
      <c r="G5992" s="2" t="str">
        <f>TEXT(pizza_sales[[#This Row],[order_date]],"dddd")</f>
        <v>Saturday</v>
      </c>
      <c r="H5992" s="2">
        <v>45551.8785416667</v>
      </c>
      <c r="I5992">
        <v>17.5</v>
      </c>
      <c r="J5992">
        <v>17.5</v>
      </c>
      <c r="K5992" s="1" t="s">
        <v>38</v>
      </c>
      <c r="L5992" s="1" t="s">
        <v>35</v>
      </c>
      <c r="M5992" s="1" t="s">
        <v>169</v>
      </c>
      <c r="N5992" s="1" t="s">
        <v>170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s="1" t="s">
        <v>186</v>
      </c>
      <c r="E5993">
        <v>1</v>
      </c>
      <c r="F5993" s="2"/>
      <c r="G5993" s="2" t="str">
        <f>TEXT(pizza_sales[[#This Row],[order_date]],"dddd")</f>
        <v>Saturday</v>
      </c>
      <c r="H5993" s="2">
        <v>45551.8990277778</v>
      </c>
      <c r="I5993">
        <v>14.5</v>
      </c>
      <c r="J5993">
        <v>14.5</v>
      </c>
      <c r="K5993" s="1" t="s">
        <v>39</v>
      </c>
      <c r="L5993" s="1" t="s">
        <v>35</v>
      </c>
      <c r="M5993" s="1" t="s">
        <v>169</v>
      </c>
      <c r="N5993" s="1" t="s">
        <v>170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s="1" t="s">
        <v>152</v>
      </c>
      <c r="E5994">
        <v>1</v>
      </c>
      <c r="F5994" s="2"/>
      <c r="G5994" s="2" t="str">
        <f>TEXT(pizza_sales[[#This Row],[order_date]],"dddd")</f>
        <v>Saturday</v>
      </c>
      <c r="H5994" s="2">
        <v>45551.8990277778</v>
      </c>
      <c r="I5994">
        <v>20.25</v>
      </c>
      <c r="J5994">
        <v>20.25</v>
      </c>
      <c r="K5994" s="1" t="s">
        <v>38</v>
      </c>
      <c r="L5994" s="1" t="s">
        <v>36</v>
      </c>
      <c r="M5994" s="1" t="s">
        <v>153</v>
      </c>
      <c r="N5994" s="1" t="s">
        <v>154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s="1" t="s">
        <v>207</v>
      </c>
      <c r="E5995">
        <v>1</v>
      </c>
      <c r="F5995" s="2"/>
      <c r="G5995" s="2" t="str">
        <f>TEXT(pizza_sales[[#This Row],[order_date]],"dddd")</f>
        <v>Saturday</v>
      </c>
      <c r="H5995" s="2">
        <v>45551.8990277778</v>
      </c>
      <c r="I5995">
        <v>20.5</v>
      </c>
      <c r="J5995">
        <v>20.5</v>
      </c>
      <c r="K5995" s="1" t="s">
        <v>38</v>
      </c>
      <c r="L5995" s="1" t="s">
        <v>35</v>
      </c>
      <c r="M5995" s="1" t="s">
        <v>89</v>
      </c>
      <c r="N5995" s="1" t="s">
        <v>90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s="1" t="s">
        <v>108</v>
      </c>
      <c r="E5996">
        <v>1</v>
      </c>
      <c r="F5996" s="2"/>
      <c r="G5996" s="2" t="str">
        <f>TEXT(pizza_sales[[#This Row],[order_date]],"dddd")</f>
        <v>Saturday</v>
      </c>
      <c r="H5996" s="2">
        <v>45551.8990277778</v>
      </c>
      <c r="I5996">
        <v>12</v>
      </c>
      <c r="J5996">
        <v>12</v>
      </c>
      <c r="K5996" s="1" t="s">
        <v>40</v>
      </c>
      <c r="L5996" s="1" t="s">
        <v>37</v>
      </c>
      <c r="M5996" s="1" t="s">
        <v>109</v>
      </c>
      <c r="N5996" s="1" t="s">
        <v>110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s="1" t="s">
        <v>126</v>
      </c>
      <c r="E5997">
        <v>1</v>
      </c>
      <c r="F5997" s="2"/>
      <c r="G5997" s="2" t="str">
        <f>TEXT(pizza_sales[[#This Row],[order_date]],"dddd")</f>
        <v>Saturday</v>
      </c>
      <c r="H5997" s="2">
        <v>45551.9000231481</v>
      </c>
      <c r="I5997">
        <v>12</v>
      </c>
      <c r="J5997">
        <v>12</v>
      </c>
      <c r="K5997" s="1" t="s">
        <v>40</v>
      </c>
      <c r="L5997" s="1" t="s">
        <v>35</v>
      </c>
      <c r="M5997" s="1" t="s">
        <v>127</v>
      </c>
      <c r="N5997" s="1" t="s">
        <v>128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s="1" t="s">
        <v>82</v>
      </c>
      <c r="E5998">
        <v>1</v>
      </c>
      <c r="F5998" s="2"/>
      <c r="G5998" s="2" t="str">
        <f>TEXT(pizza_sales[[#This Row],[order_date]],"dddd")</f>
        <v>Saturday</v>
      </c>
      <c r="H5998" s="2">
        <v>45551.9071990741</v>
      </c>
      <c r="I5998">
        <v>16.5</v>
      </c>
      <c r="J5998">
        <v>16.5</v>
      </c>
      <c r="K5998" s="1" t="s">
        <v>39</v>
      </c>
      <c r="L5998" s="1" t="s">
        <v>36</v>
      </c>
      <c r="M5998" s="1" t="s">
        <v>75</v>
      </c>
      <c r="N5998" s="1" t="s">
        <v>76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s="1" t="s">
        <v>111</v>
      </c>
      <c r="E5999">
        <v>1</v>
      </c>
      <c r="F5999" s="2"/>
      <c r="G5999" s="2" t="str">
        <f>TEXT(pizza_sales[[#This Row],[order_date]],"dddd")</f>
        <v>Saturday</v>
      </c>
      <c r="H5999" s="2">
        <v>45551.9071990741</v>
      </c>
      <c r="I5999">
        <v>20.25</v>
      </c>
      <c r="J5999">
        <v>20.25</v>
      </c>
      <c r="K5999" s="1" t="s">
        <v>38</v>
      </c>
      <c r="L5999" s="1" t="s">
        <v>37</v>
      </c>
      <c r="M5999" s="1" t="s">
        <v>78</v>
      </c>
      <c r="N5999" s="1" t="s">
        <v>79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s="1" t="s">
        <v>181</v>
      </c>
      <c r="E6000">
        <v>1</v>
      </c>
      <c r="F6000" s="2"/>
      <c r="G6000" s="2" t="str">
        <f>TEXT(pizza_sales[[#This Row],[order_date]],"dddd")</f>
        <v>Saturday</v>
      </c>
      <c r="H6000" s="2">
        <v>45551.9165509259</v>
      </c>
      <c r="I6000">
        <v>11</v>
      </c>
      <c r="J6000">
        <v>11</v>
      </c>
      <c r="K6000" s="1" t="s">
        <v>40</v>
      </c>
      <c r="L6000" s="1" t="s">
        <v>35</v>
      </c>
      <c r="M6000" s="1" t="s">
        <v>169</v>
      </c>
      <c r="N6000" s="1" t="s">
        <v>170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s="1" t="s">
        <v>122</v>
      </c>
      <c r="E6001">
        <v>1</v>
      </c>
      <c r="F6001" s="2"/>
      <c r="G6001" s="2" t="str">
        <f>TEXT(pizza_sales[[#This Row],[order_date]],"dddd")</f>
        <v>Saturday</v>
      </c>
      <c r="H6001" s="2">
        <v>45551.9171643518</v>
      </c>
      <c r="I6001">
        <v>12.75</v>
      </c>
      <c r="J6001">
        <v>12.75</v>
      </c>
      <c r="K6001" s="1" t="s">
        <v>40</v>
      </c>
      <c r="L6001" s="1" t="s">
        <v>34</v>
      </c>
      <c r="M6001" s="1" t="s">
        <v>117</v>
      </c>
      <c r="N6001" s="1" t="s">
        <v>118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s="1" t="s">
        <v>131</v>
      </c>
      <c r="E6002">
        <v>1</v>
      </c>
      <c r="F6002" s="2"/>
      <c r="G6002" s="2" t="str">
        <f>TEXT(pizza_sales[[#This Row],[order_date]],"dddd")</f>
        <v>Saturday</v>
      </c>
      <c r="H6002" s="2">
        <v>45551.9171643518</v>
      </c>
      <c r="I6002">
        <v>17.95</v>
      </c>
      <c r="J6002">
        <v>17.95</v>
      </c>
      <c r="K6002" s="1" t="s">
        <v>38</v>
      </c>
      <c r="L6002" s="1" t="s">
        <v>37</v>
      </c>
      <c r="M6002" s="1" t="s">
        <v>132</v>
      </c>
      <c r="N6002" s="1" t="s">
        <v>133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s="1" t="s">
        <v>122</v>
      </c>
      <c r="E6003">
        <v>1</v>
      </c>
      <c r="F6003" s="2"/>
      <c r="G6003" s="2" t="str">
        <f>TEXT(pizza_sales[[#This Row],[order_date]],"dddd")</f>
        <v>Saturday</v>
      </c>
      <c r="H6003" s="2">
        <v>45551.9184953704</v>
      </c>
      <c r="I6003">
        <v>12.75</v>
      </c>
      <c r="J6003">
        <v>12.75</v>
      </c>
      <c r="K6003" s="1" t="s">
        <v>40</v>
      </c>
      <c r="L6003" s="1" t="s">
        <v>34</v>
      </c>
      <c r="M6003" s="1" t="s">
        <v>117</v>
      </c>
      <c r="N6003" s="1" t="s">
        <v>118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s="1" t="s">
        <v>119</v>
      </c>
      <c r="E6004">
        <v>1</v>
      </c>
      <c r="F6004" s="2"/>
      <c r="G6004" s="2" t="str">
        <f>TEXT(pizza_sales[[#This Row],[order_date]],"dddd")</f>
        <v>Saturday</v>
      </c>
      <c r="H6004" s="2">
        <v>45551.9232291667</v>
      </c>
      <c r="I6004">
        <v>16.75</v>
      </c>
      <c r="J6004">
        <v>16.75</v>
      </c>
      <c r="K6004" s="1" t="s">
        <v>39</v>
      </c>
      <c r="L6004" s="1" t="s">
        <v>34</v>
      </c>
      <c r="M6004" s="1" t="s">
        <v>117</v>
      </c>
      <c r="N6004" s="1" t="s">
        <v>118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s="1" t="s">
        <v>111</v>
      </c>
      <c r="E6005">
        <v>1</v>
      </c>
      <c r="F6005" s="2"/>
      <c r="G6005" s="2" t="str">
        <f>TEXT(pizza_sales[[#This Row],[order_date]],"dddd")</f>
        <v>Saturday</v>
      </c>
      <c r="H6005" s="2">
        <v>45551.9232291667</v>
      </c>
      <c r="I6005">
        <v>20.25</v>
      </c>
      <c r="J6005">
        <v>20.25</v>
      </c>
      <c r="K6005" s="1" t="s">
        <v>38</v>
      </c>
      <c r="L6005" s="1" t="s">
        <v>37</v>
      </c>
      <c r="M6005" s="1" t="s">
        <v>78</v>
      </c>
      <c r="N6005" s="1" t="s">
        <v>79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s="1" t="s">
        <v>74</v>
      </c>
      <c r="E6006">
        <v>1</v>
      </c>
      <c r="F6006" s="2"/>
      <c r="G6006" s="2" t="str">
        <f>TEXT(pizza_sales[[#This Row],[order_date]],"dddd")</f>
        <v>Saturday</v>
      </c>
      <c r="H6006" s="2">
        <v>45551.9323148148</v>
      </c>
      <c r="I6006">
        <v>20.75</v>
      </c>
      <c r="J6006">
        <v>20.75</v>
      </c>
      <c r="K6006" s="1" t="s">
        <v>38</v>
      </c>
      <c r="L6006" s="1" t="s">
        <v>36</v>
      </c>
      <c r="M6006" s="1" t="s">
        <v>75</v>
      </c>
      <c r="N6006" s="1" t="s">
        <v>76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s="1" t="s">
        <v>129</v>
      </c>
      <c r="E6007">
        <v>1</v>
      </c>
      <c r="F6007" s="2"/>
      <c r="G6007" s="2" t="str">
        <f>TEXT(pizza_sales[[#This Row],[order_date]],"dddd")</f>
        <v>Saturday</v>
      </c>
      <c r="H6007" s="2">
        <v>45551.9323148148</v>
      </c>
      <c r="I6007">
        <v>20.75</v>
      </c>
      <c r="J6007">
        <v>20.75</v>
      </c>
      <c r="K6007" s="1" t="s">
        <v>38</v>
      </c>
      <c r="L6007" s="1" t="s">
        <v>36</v>
      </c>
      <c r="M6007" s="1" t="s">
        <v>130</v>
      </c>
      <c r="N6007" s="1" t="s">
        <v>52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s="1" t="s">
        <v>134</v>
      </c>
      <c r="E6008">
        <v>1</v>
      </c>
      <c r="F6008" s="2"/>
      <c r="G6008" s="2" t="str">
        <f>TEXT(pizza_sales[[#This Row],[order_date]],"dddd")</f>
        <v>Saturday</v>
      </c>
      <c r="H6008" s="2">
        <v>45551.9339351852</v>
      </c>
      <c r="I6008">
        <v>12</v>
      </c>
      <c r="J6008">
        <v>12</v>
      </c>
      <c r="K6008" s="1" t="s">
        <v>40</v>
      </c>
      <c r="L6008" s="1" t="s">
        <v>35</v>
      </c>
      <c r="M6008" s="1" t="s">
        <v>135</v>
      </c>
      <c r="N6008" s="1" t="s">
        <v>136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s="1" t="s">
        <v>112</v>
      </c>
      <c r="E6009">
        <v>1</v>
      </c>
      <c r="F6009" s="2"/>
      <c r="G6009" s="2" t="str">
        <f>TEXT(pizza_sales[[#This Row],[order_date]],"dddd")</f>
        <v>Saturday</v>
      </c>
      <c r="H6009" s="2">
        <v>45551.9339351852</v>
      </c>
      <c r="I6009">
        <v>20.75</v>
      </c>
      <c r="J6009">
        <v>20.75</v>
      </c>
      <c r="K6009" s="1" t="s">
        <v>38</v>
      </c>
      <c r="L6009" s="1" t="s">
        <v>34</v>
      </c>
      <c r="M6009" s="1" t="s">
        <v>113</v>
      </c>
      <c r="N6009" s="1" t="s">
        <v>114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s="1" t="s">
        <v>137</v>
      </c>
      <c r="E6010">
        <v>1</v>
      </c>
      <c r="F6010" s="2"/>
      <c r="G6010" s="2" t="str">
        <f>TEXT(pizza_sales[[#This Row],[order_date]],"dddd")</f>
        <v>Saturday</v>
      </c>
      <c r="H6010" s="2">
        <v>45551.9430787037</v>
      </c>
      <c r="I6010">
        <v>16.25</v>
      </c>
      <c r="J6010">
        <v>16.25</v>
      </c>
      <c r="K6010" s="1" t="s">
        <v>39</v>
      </c>
      <c r="L6010" s="1" t="s">
        <v>36</v>
      </c>
      <c r="M6010" s="1" t="s">
        <v>138</v>
      </c>
      <c r="N6010" s="1" t="s">
        <v>50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s="1" t="s">
        <v>183</v>
      </c>
      <c r="E6011">
        <v>1</v>
      </c>
      <c r="F6011" s="2"/>
      <c r="G6011" s="2" t="str">
        <f>TEXT(pizza_sales[[#This Row],[order_date]],"dddd")</f>
        <v>Saturday</v>
      </c>
      <c r="H6011" s="2">
        <v>45551.9430787037</v>
      </c>
      <c r="I6011">
        <v>16.5</v>
      </c>
      <c r="J6011">
        <v>16.5</v>
      </c>
      <c r="K6011" s="1" t="s">
        <v>39</v>
      </c>
      <c r="L6011" s="1" t="s">
        <v>36</v>
      </c>
      <c r="M6011" s="1" t="s">
        <v>84</v>
      </c>
      <c r="N6011" s="1" t="s">
        <v>85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s="1" t="s">
        <v>157</v>
      </c>
      <c r="E6012">
        <v>1</v>
      </c>
      <c r="F6012" s="2"/>
      <c r="G6012" s="2" t="str">
        <f>TEXT(pizza_sales[[#This Row],[order_date]],"dddd")</f>
        <v>Saturday</v>
      </c>
      <c r="H6012" s="2">
        <v>45551.9454398148</v>
      </c>
      <c r="I6012">
        <v>16.75</v>
      </c>
      <c r="J6012">
        <v>16.75</v>
      </c>
      <c r="K6012" s="1" t="s">
        <v>39</v>
      </c>
      <c r="L6012" s="1" t="s">
        <v>34</v>
      </c>
      <c r="M6012" s="1" t="s">
        <v>87</v>
      </c>
      <c r="N6012" s="1" t="s">
        <v>46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s="1" t="s">
        <v>172</v>
      </c>
      <c r="E6013">
        <v>1</v>
      </c>
      <c r="F6013" s="2"/>
      <c r="G6013" s="2" t="str">
        <f>TEXT(pizza_sales[[#This Row],[order_date]],"dddd")</f>
        <v>Saturday</v>
      </c>
      <c r="H6013" s="2">
        <v>45551.4920717593</v>
      </c>
      <c r="I6013">
        <v>16.5</v>
      </c>
      <c r="J6013">
        <v>16.5</v>
      </c>
      <c r="K6013" s="1" t="s">
        <v>39</v>
      </c>
      <c r="L6013" s="1" t="s">
        <v>36</v>
      </c>
      <c r="M6013" s="1" t="s">
        <v>146</v>
      </c>
      <c r="N6013" s="1" t="s">
        <v>147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s="1" t="s">
        <v>102</v>
      </c>
      <c r="E6014">
        <v>1</v>
      </c>
      <c r="F6014" s="2"/>
      <c r="G6014" s="2" t="str">
        <f>TEXT(pizza_sales[[#This Row],[order_date]],"dddd")</f>
        <v>Saturday</v>
      </c>
      <c r="H6014" s="2">
        <v>45551.4920717593</v>
      </c>
      <c r="I6014">
        <v>20.75</v>
      </c>
      <c r="J6014">
        <v>20.75</v>
      </c>
      <c r="K6014" s="1" t="s">
        <v>38</v>
      </c>
      <c r="L6014" s="1" t="s">
        <v>36</v>
      </c>
      <c r="M6014" s="1" t="s">
        <v>103</v>
      </c>
      <c r="N6014" s="1" t="s">
        <v>104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s="1" t="s">
        <v>111</v>
      </c>
      <c r="E6015">
        <v>1</v>
      </c>
      <c r="F6015" s="2"/>
      <c r="G6015" s="2" t="str">
        <f>TEXT(pizza_sales[[#This Row],[order_date]],"dddd")</f>
        <v>Saturday</v>
      </c>
      <c r="H6015" s="2">
        <v>45551.5072106481</v>
      </c>
      <c r="I6015">
        <v>20.25</v>
      </c>
      <c r="J6015">
        <v>20.25</v>
      </c>
      <c r="K6015" s="1" t="s">
        <v>38</v>
      </c>
      <c r="L6015" s="1" t="s">
        <v>37</v>
      </c>
      <c r="M6015" s="1" t="s">
        <v>78</v>
      </c>
      <c r="N6015" s="1" t="s">
        <v>79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s="1" t="s">
        <v>134</v>
      </c>
      <c r="E6016">
        <v>1</v>
      </c>
      <c r="F6016" s="2"/>
      <c r="G6016" s="2" t="str">
        <f>TEXT(pizza_sales[[#This Row],[order_date]],"dddd")</f>
        <v>Saturday</v>
      </c>
      <c r="H6016" s="2">
        <v>45551.5159490741</v>
      </c>
      <c r="I6016">
        <v>12</v>
      </c>
      <c r="J6016">
        <v>12</v>
      </c>
      <c r="K6016" s="1" t="s">
        <v>40</v>
      </c>
      <c r="L6016" s="1" t="s">
        <v>35</v>
      </c>
      <c r="M6016" s="1" t="s">
        <v>135</v>
      </c>
      <c r="N6016" s="1" t="s">
        <v>136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s="1" t="s">
        <v>193</v>
      </c>
      <c r="E6017">
        <v>1</v>
      </c>
      <c r="F6017" s="2"/>
      <c r="G6017" s="2" t="str">
        <f>TEXT(pizza_sales[[#This Row],[order_date]],"dddd")</f>
        <v>Saturday</v>
      </c>
      <c r="H6017" s="2">
        <v>45551.5159490741</v>
      </c>
      <c r="I6017">
        <v>16</v>
      </c>
      <c r="J6017">
        <v>16</v>
      </c>
      <c r="K6017" s="1" t="s">
        <v>39</v>
      </c>
      <c r="L6017" s="1" t="s">
        <v>35</v>
      </c>
      <c r="M6017" s="1" t="s">
        <v>89</v>
      </c>
      <c r="N6017" s="1" t="s">
        <v>90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s="1" t="s">
        <v>112</v>
      </c>
      <c r="E6018">
        <v>1</v>
      </c>
      <c r="F6018" s="2"/>
      <c r="G6018" s="2" t="str">
        <f>TEXT(pizza_sales[[#This Row],[order_date]],"dddd")</f>
        <v>Saturday</v>
      </c>
      <c r="H6018" s="2">
        <v>45551.5297337963</v>
      </c>
      <c r="I6018">
        <v>20.75</v>
      </c>
      <c r="J6018">
        <v>20.75</v>
      </c>
      <c r="K6018" s="1" t="s">
        <v>38</v>
      </c>
      <c r="L6018" s="1" t="s">
        <v>34</v>
      </c>
      <c r="M6018" s="1" t="s">
        <v>113</v>
      </c>
      <c r="N6018" s="1" t="s">
        <v>114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s="1" t="s">
        <v>131</v>
      </c>
      <c r="E6019">
        <v>1</v>
      </c>
      <c r="F6019" s="2"/>
      <c r="G6019" s="2" t="str">
        <f>TEXT(pizza_sales[[#This Row],[order_date]],"dddd")</f>
        <v>Saturday</v>
      </c>
      <c r="H6019" s="2">
        <v>45551.5512847222</v>
      </c>
      <c r="I6019">
        <v>17.95</v>
      </c>
      <c r="J6019">
        <v>17.95</v>
      </c>
      <c r="K6019" s="1" t="s">
        <v>38</v>
      </c>
      <c r="L6019" s="1" t="s">
        <v>37</v>
      </c>
      <c r="M6019" s="1" t="s">
        <v>132</v>
      </c>
      <c r="N6019" s="1" t="s">
        <v>133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s="1" t="s">
        <v>183</v>
      </c>
      <c r="E6020">
        <v>1</v>
      </c>
      <c r="F6020" s="2"/>
      <c r="G6020" s="2" t="str">
        <f>TEXT(pizza_sales[[#This Row],[order_date]],"dddd")</f>
        <v>Saturday</v>
      </c>
      <c r="H6020" s="2">
        <v>45551.5512847222</v>
      </c>
      <c r="I6020">
        <v>16.5</v>
      </c>
      <c r="J6020">
        <v>16.5</v>
      </c>
      <c r="K6020" s="1" t="s">
        <v>39</v>
      </c>
      <c r="L6020" s="1" t="s">
        <v>36</v>
      </c>
      <c r="M6020" s="1" t="s">
        <v>84</v>
      </c>
      <c r="N6020" s="1" t="s">
        <v>85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s="1" t="s">
        <v>188</v>
      </c>
      <c r="E6021">
        <v>1</v>
      </c>
      <c r="F6021" s="2"/>
      <c r="G6021" s="2" t="str">
        <f>TEXT(pizza_sales[[#This Row],[order_date]],"dddd")</f>
        <v>Saturday</v>
      </c>
      <c r="H6021" s="2">
        <v>45551.5512847222</v>
      </c>
      <c r="I6021">
        <v>12.5</v>
      </c>
      <c r="J6021">
        <v>12.5</v>
      </c>
      <c r="K6021" s="1" t="s">
        <v>40</v>
      </c>
      <c r="L6021" s="1" t="s">
        <v>36</v>
      </c>
      <c r="M6021" s="1" t="s">
        <v>103</v>
      </c>
      <c r="N6021" s="1" t="s">
        <v>104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s="1" t="s">
        <v>192</v>
      </c>
      <c r="E6022">
        <v>2</v>
      </c>
      <c r="F6022" s="2"/>
      <c r="G6022" s="2" t="str">
        <f>TEXT(pizza_sales[[#This Row],[order_date]],"dddd")</f>
        <v>Saturday</v>
      </c>
      <c r="H6022" s="2">
        <v>45551.5512847222</v>
      </c>
      <c r="I6022">
        <v>16</v>
      </c>
      <c r="J6022">
        <v>32</v>
      </c>
      <c r="K6022" s="1" t="s">
        <v>39</v>
      </c>
      <c r="L6022" s="1" t="s">
        <v>37</v>
      </c>
      <c r="M6022" s="1" t="s">
        <v>109</v>
      </c>
      <c r="N6022" s="1" t="s">
        <v>110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s="1" t="s">
        <v>111</v>
      </c>
      <c r="E6023">
        <v>1</v>
      </c>
      <c r="F6023" s="2"/>
      <c r="G6023" s="2" t="str">
        <f>TEXT(pizza_sales[[#This Row],[order_date]],"dddd")</f>
        <v>Saturday</v>
      </c>
      <c r="H6023" s="2">
        <v>45551.5539814815</v>
      </c>
      <c r="I6023">
        <v>20.25</v>
      </c>
      <c r="J6023">
        <v>20.25</v>
      </c>
      <c r="K6023" s="1" t="s">
        <v>38</v>
      </c>
      <c r="L6023" s="1" t="s">
        <v>37</v>
      </c>
      <c r="M6023" s="1" t="s">
        <v>78</v>
      </c>
      <c r="N6023" s="1" t="s">
        <v>79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s="1" t="s">
        <v>126</v>
      </c>
      <c r="E6024">
        <v>1</v>
      </c>
      <c r="F6024" s="2"/>
      <c r="G6024" s="2" t="str">
        <f>TEXT(pizza_sales[[#This Row],[order_date]],"dddd")</f>
        <v>Saturday</v>
      </c>
      <c r="H6024" s="2">
        <v>45551.5871527778</v>
      </c>
      <c r="I6024">
        <v>12</v>
      </c>
      <c r="J6024">
        <v>12</v>
      </c>
      <c r="K6024" s="1" t="s">
        <v>40</v>
      </c>
      <c r="L6024" s="1" t="s">
        <v>35</v>
      </c>
      <c r="M6024" s="1" t="s">
        <v>127</v>
      </c>
      <c r="N6024" s="1" t="s">
        <v>128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s="1" t="s">
        <v>94</v>
      </c>
      <c r="E6025">
        <v>1</v>
      </c>
      <c r="F6025" s="2"/>
      <c r="G6025" s="2" t="str">
        <f>TEXT(pizza_sales[[#This Row],[order_date]],"dddd")</f>
        <v>Saturday</v>
      </c>
      <c r="H6025" s="2">
        <v>45551.5871527778</v>
      </c>
      <c r="I6025">
        <v>12</v>
      </c>
      <c r="J6025">
        <v>12</v>
      </c>
      <c r="K6025" s="1" t="s">
        <v>40</v>
      </c>
      <c r="L6025" s="1" t="s">
        <v>37</v>
      </c>
      <c r="M6025" s="1" t="s">
        <v>95</v>
      </c>
      <c r="N6025" s="1" t="s">
        <v>96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s="1" t="s">
        <v>156</v>
      </c>
      <c r="E6026">
        <v>1</v>
      </c>
      <c r="F6026" s="2"/>
      <c r="G6026" s="2" t="str">
        <f>TEXT(pizza_sales[[#This Row],[order_date]],"dddd")</f>
        <v>Saturday</v>
      </c>
      <c r="H6026" s="2">
        <v>45551.5882291667</v>
      </c>
      <c r="I6026">
        <v>12.75</v>
      </c>
      <c r="J6026">
        <v>12.75</v>
      </c>
      <c r="K6026" s="1" t="s">
        <v>40</v>
      </c>
      <c r="L6026" s="1" t="s">
        <v>34</v>
      </c>
      <c r="M6026" s="1" t="s">
        <v>113</v>
      </c>
      <c r="N6026" s="1" t="s">
        <v>114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s="1" t="s">
        <v>108</v>
      </c>
      <c r="E6027">
        <v>1</v>
      </c>
      <c r="F6027" s="2"/>
      <c r="G6027" s="2" t="str">
        <f>TEXT(pizza_sales[[#This Row],[order_date]],"dddd")</f>
        <v>Saturday</v>
      </c>
      <c r="H6027" s="2">
        <v>45551.5937615741</v>
      </c>
      <c r="I6027">
        <v>12</v>
      </c>
      <c r="J6027">
        <v>12</v>
      </c>
      <c r="K6027" s="1" t="s">
        <v>40</v>
      </c>
      <c r="L6027" s="1" t="s">
        <v>37</v>
      </c>
      <c r="M6027" s="1" t="s">
        <v>109</v>
      </c>
      <c r="N6027" s="1" t="s">
        <v>110</v>
      </c>
    </row>
    <row r="6028" spans="1:14">
      <c r="A6028">
        <v>6027</v>
      </c>
      <c r="B6028">
        <v>2675</v>
      </c>
      <c r="C6028">
        <f>1/COUNTIF(B:B,pizza_sales[[#This Row],[order_id]])</f>
        <v>0.0714285714285714</v>
      </c>
      <c r="D6028" s="1" t="s">
        <v>115</v>
      </c>
      <c r="E6028">
        <v>1</v>
      </c>
      <c r="F6028" s="2"/>
      <c r="G6028" s="2" t="str">
        <f>TEXT(pizza_sales[[#This Row],[order_date]],"dddd")</f>
        <v>Saturday</v>
      </c>
      <c r="H6028" s="2">
        <v>45551.6123726852</v>
      </c>
      <c r="I6028">
        <v>20.75</v>
      </c>
      <c r="J6028">
        <v>20.75</v>
      </c>
      <c r="K6028" s="1" t="s">
        <v>38</v>
      </c>
      <c r="L6028" s="1" t="s">
        <v>34</v>
      </c>
      <c r="M6028" s="1" t="s">
        <v>87</v>
      </c>
      <c r="N6028" s="1" t="s">
        <v>46</v>
      </c>
    </row>
    <row r="6029" spans="1:14">
      <c r="A6029">
        <v>6028</v>
      </c>
      <c r="B6029">
        <v>2675</v>
      </c>
      <c r="C6029">
        <f>1/COUNTIF(B:B,pizza_sales[[#This Row],[order_id]])</f>
        <v>0.0714285714285714</v>
      </c>
      <c r="D6029" s="1" t="s">
        <v>122</v>
      </c>
      <c r="E6029">
        <v>1</v>
      </c>
      <c r="F6029" s="2"/>
      <c r="G6029" s="2" t="str">
        <f>TEXT(pizza_sales[[#This Row],[order_date]],"dddd")</f>
        <v>Saturday</v>
      </c>
      <c r="H6029" s="2">
        <v>45551.6123726852</v>
      </c>
      <c r="I6029">
        <v>12.75</v>
      </c>
      <c r="J6029">
        <v>12.75</v>
      </c>
      <c r="K6029" s="1" t="s">
        <v>40</v>
      </c>
      <c r="L6029" s="1" t="s">
        <v>34</v>
      </c>
      <c r="M6029" s="1" t="s">
        <v>117</v>
      </c>
      <c r="N6029" s="1" t="s">
        <v>118</v>
      </c>
    </row>
    <row r="6030" spans="1:14">
      <c r="A6030">
        <v>6029</v>
      </c>
      <c r="B6030">
        <v>2675</v>
      </c>
      <c r="C6030">
        <f>1/COUNTIF(B:B,pizza_sales[[#This Row],[order_id]])</f>
        <v>0.0714285714285714</v>
      </c>
      <c r="D6030" s="1" t="s">
        <v>69</v>
      </c>
      <c r="E6030">
        <v>1</v>
      </c>
      <c r="F6030" s="2"/>
      <c r="G6030" s="2" t="str">
        <f>TEXT(pizza_sales[[#This Row],[order_date]],"dddd")</f>
        <v>Saturday</v>
      </c>
      <c r="H6030" s="2">
        <v>45551.6123726852</v>
      </c>
      <c r="I6030">
        <v>16</v>
      </c>
      <c r="J6030">
        <v>16</v>
      </c>
      <c r="K6030" s="1" t="s">
        <v>39</v>
      </c>
      <c r="L6030" s="1" t="s">
        <v>35</v>
      </c>
      <c r="M6030" s="1" t="s">
        <v>70</v>
      </c>
      <c r="N6030" s="1" t="s">
        <v>47</v>
      </c>
    </row>
    <row r="6031" spans="1:14">
      <c r="A6031">
        <v>6030</v>
      </c>
      <c r="B6031">
        <v>2675</v>
      </c>
      <c r="C6031">
        <f>1/COUNTIF(B:B,pizza_sales[[#This Row],[order_id]])</f>
        <v>0.0714285714285714</v>
      </c>
      <c r="D6031" s="1" t="s">
        <v>71</v>
      </c>
      <c r="E6031">
        <v>1</v>
      </c>
      <c r="F6031" s="2"/>
      <c r="G6031" s="2" t="str">
        <f>TEXT(pizza_sales[[#This Row],[order_date]],"dddd")</f>
        <v>Saturday</v>
      </c>
      <c r="H6031" s="2">
        <v>45551.6123726852</v>
      </c>
      <c r="I6031">
        <v>18.5</v>
      </c>
      <c r="J6031">
        <v>18.5</v>
      </c>
      <c r="K6031" s="1" t="s">
        <v>38</v>
      </c>
      <c r="L6031" s="1" t="s">
        <v>37</v>
      </c>
      <c r="M6031" s="1" t="s">
        <v>72</v>
      </c>
      <c r="N6031" s="1" t="s">
        <v>73</v>
      </c>
    </row>
    <row r="6032" spans="1:14">
      <c r="A6032">
        <v>6031</v>
      </c>
      <c r="B6032">
        <v>2675</v>
      </c>
      <c r="C6032">
        <f>1/COUNTIF(B:B,pizza_sales[[#This Row],[order_id]])</f>
        <v>0.0714285714285714</v>
      </c>
      <c r="D6032" s="1" t="s">
        <v>74</v>
      </c>
      <c r="E6032">
        <v>1</v>
      </c>
      <c r="F6032" s="2"/>
      <c r="G6032" s="2" t="str">
        <f>TEXT(pizza_sales[[#This Row],[order_date]],"dddd")</f>
        <v>Saturday</v>
      </c>
      <c r="H6032" s="2">
        <v>45551.6123726852</v>
      </c>
      <c r="I6032">
        <v>20.75</v>
      </c>
      <c r="J6032">
        <v>20.75</v>
      </c>
      <c r="K6032" s="1" t="s">
        <v>38</v>
      </c>
      <c r="L6032" s="1" t="s">
        <v>36</v>
      </c>
      <c r="M6032" s="1" t="s">
        <v>75</v>
      </c>
      <c r="N6032" s="1" t="s">
        <v>76</v>
      </c>
    </row>
    <row r="6033" spans="1:14">
      <c r="A6033">
        <v>6032</v>
      </c>
      <c r="B6033">
        <v>2675</v>
      </c>
      <c r="C6033">
        <f>1/COUNTIF(B:B,pizza_sales[[#This Row],[order_id]])</f>
        <v>0.0714285714285714</v>
      </c>
      <c r="D6033" s="1" t="s">
        <v>82</v>
      </c>
      <c r="E6033">
        <v>1</v>
      </c>
      <c r="F6033" s="2"/>
      <c r="G6033" s="2" t="str">
        <f>TEXT(pizza_sales[[#This Row],[order_date]],"dddd")</f>
        <v>Saturday</v>
      </c>
      <c r="H6033" s="2">
        <v>45551.6123726852</v>
      </c>
      <c r="I6033">
        <v>16.5</v>
      </c>
      <c r="J6033">
        <v>16.5</v>
      </c>
      <c r="K6033" s="1" t="s">
        <v>39</v>
      </c>
      <c r="L6033" s="1" t="s">
        <v>36</v>
      </c>
      <c r="M6033" s="1" t="s">
        <v>75</v>
      </c>
      <c r="N6033" s="1" t="s">
        <v>76</v>
      </c>
    </row>
    <row r="6034" spans="1:14">
      <c r="A6034">
        <v>6033</v>
      </c>
      <c r="B6034">
        <v>2675</v>
      </c>
      <c r="C6034">
        <f>1/COUNTIF(B:B,pizza_sales[[#This Row],[order_id]])</f>
        <v>0.0714285714285714</v>
      </c>
      <c r="D6034" s="1" t="s">
        <v>111</v>
      </c>
      <c r="E6034">
        <v>1</v>
      </c>
      <c r="F6034" s="2"/>
      <c r="G6034" s="2" t="str">
        <f>TEXT(pizza_sales[[#This Row],[order_date]],"dddd")</f>
        <v>Saturday</v>
      </c>
      <c r="H6034" s="2">
        <v>45551.6123726852</v>
      </c>
      <c r="I6034">
        <v>20.25</v>
      </c>
      <c r="J6034">
        <v>20.25</v>
      </c>
      <c r="K6034" s="1" t="s">
        <v>38</v>
      </c>
      <c r="L6034" s="1" t="s">
        <v>37</v>
      </c>
      <c r="M6034" s="1" t="s">
        <v>78</v>
      </c>
      <c r="N6034" s="1" t="s">
        <v>79</v>
      </c>
    </row>
    <row r="6035" spans="1:14">
      <c r="A6035">
        <v>6034</v>
      </c>
      <c r="B6035">
        <v>2675</v>
      </c>
      <c r="C6035">
        <f>1/COUNTIF(B:B,pizza_sales[[#This Row],[order_id]])</f>
        <v>0.0714285714285714</v>
      </c>
      <c r="D6035" s="1" t="s">
        <v>186</v>
      </c>
      <c r="E6035">
        <v>1</v>
      </c>
      <c r="F6035" s="2"/>
      <c r="G6035" s="2" t="str">
        <f>TEXT(pizza_sales[[#This Row],[order_date]],"dddd")</f>
        <v>Saturday</v>
      </c>
      <c r="H6035" s="2">
        <v>45551.6123726852</v>
      </c>
      <c r="I6035">
        <v>14.5</v>
      </c>
      <c r="J6035">
        <v>14.5</v>
      </c>
      <c r="K6035" s="1" t="s">
        <v>39</v>
      </c>
      <c r="L6035" s="1" t="s">
        <v>35</v>
      </c>
      <c r="M6035" s="1" t="s">
        <v>169</v>
      </c>
      <c r="N6035" s="1" t="s">
        <v>170</v>
      </c>
    </row>
    <row r="6036" spans="1:14">
      <c r="A6036">
        <v>6035</v>
      </c>
      <c r="B6036">
        <v>2675</v>
      </c>
      <c r="C6036">
        <f>1/COUNTIF(B:B,pizza_sales[[#This Row],[order_id]])</f>
        <v>0.0714285714285714</v>
      </c>
      <c r="D6036" s="1" t="s">
        <v>187</v>
      </c>
      <c r="E6036">
        <v>1</v>
      </c>
      <c r="F6036" s="2"/>
      <c r="G6036" s="2" t="str">
        <f>TEXT(pizza_sales[[#This Row],[order_date]],"dddd")</f>
        <v>Saturday</v>
      </c>
      <c r="H6036" s="2">
        <v>45551.6123726852</v>
      </c>
      <c r="I6036">
        <v>12.25</v>
      </c>
      <c r="J6036">
        <v>12.25</v>
      </c>
      <c r="K6036" s="1" t="s">
        <v>40</v>
      </c>
      <c r="L6036" s="1" t="s">
        <v>36</v>
      </c>
      <c r="M6036" s="1" t="s">
        <v>153</v>
      </c>
      <c r="N6036" s="1" t="s">
        <v>154</v>
      </c>
    </row>
    <row r="6037" spans="1:14">
      <c r="A6037">
        <v>6036</v>
      </c>
      <c r="B6037">
        <v>2675</v>
      </c>
      <c r="C6037">
        <f>1/COUNTIF(B:B,pizza_sales[[#This Row],[order_id]])</f>
        <v>0.0714285714285714</v>
      </c>
      <c r="D6037" s="1" t="s">
        <v>112</v>
      </c>
      <c r="E6037">
        <v>1</v>
      </c>
      <c r="F6037" s="2"/>
      <c r="G6037" s="2" t="str">
        <f>TEXT(pizza_sales[[#This Row],[order_date]],"dddd")</f>
        <v>Saturday</v>
      </c>
      <c r="H6037" s="2">
        <v>45551.6123726852</v>
      </c>
      <c r="I6037">
        <v>20.75</v>
      </c>
      <c r="J6037">
        <v>20.75</v>
      </c>
      <c r="K6037" s="1" t="s">
        <v>38</v>
      </c>
      <c r="L6037" s="1" t="s">
        <v>34</v>
      </c>
      <c r="M6037" s="1" t="s">
        <v>113</v>
      </c>
      <c r="N6037" s="1" t="s">
        <v>114</v>
      </c>
    </row>
    <row r="6038" spans="1:14">
      <c r="A6038">
        <v>6037</v>
      </c>
      <c r="B6038">
        <v>2675</v>
      </c>
      <c r="C6038">
        <f>1/COUNTIF(B:B,pizza_sales[[#This Row],[order_id]])</f>
        <v>0.0714285714285714</v>
      </c>
      <c r="D6038" s="1" t="s">
        <v>182</v>
      </c>
      <c r="E6038">
        <v>2</v>
      </c>
      <c r="F6038" s="2"/>
      <c r="G6038" s="2" t="str">
        <f>TEXT(pizza_sales[[#This Row],[order_date]],"dddd")</f>
        <v>Saturday</v>
      </c>
      <c r="H6038" s="2">
        <v>45551.6123726852</v>
      </c>
      <c r="I6038">
        <v>16.5</v>
      </c>
      <c r="J6038">
        <v>33</v>
      </c>
      <c r="K6038" s="1" t="s">
        <v>39</v>
      </c>
      <c r="L6038" s="1" t="s">
        <v>36</v>
      </c>
      <c r="M6038" s="1" t="s">
        <v>92</v>
      </c>
      <c r="N6038" s="1" t="s">
        <v>51</v>
      </c>
    </row>
    <row r="6039" spans="1:14">
      <c r="A6039">
        <v>6038</v>
      </c>
      <c r="B6039">
        <v>2675</v>
      </c>
      <c r="C6039">
        <f>1/COUNTIF(B:B,pizza_sales[[#This Row],[order_id]])</f>
        <v>0.0714285714285714</v>
      </c>
      <c r="D6039" s="1" t="s">
        <v>207</v>
      </c>
      <c r="E6039">
        <v>1</v>
      </c>
      <c r="F6039" s="2"/>
      <c r="G6039" s="2" t="str">
        <f>TEXT(pizza_sales[[#This Row],[order_date]],"dddd")</f>
        <v>Saturday</v>
      </c>
      <c r="H6039" s="2">
        <v>45551.6123726852</v>
      </c>
      <c r="I6039">
        <v>20.5</v>
      </c>
      <c r="J6039">
        <v>20.5</v>
      </c>
      <c r="K6039" s="1" t="s">
        <v>38</v>
      </c>
      <c r="L6039" s="1" t="s">
        <v>35</v>
      </c>
      <c r="M6039" s="1" t="s">
        <v>89</v>
      </c>
      <c r="N6039" s="1" t="s">
        <v>90</v>
      </c>
    </row>
    <row r="6040" spans="1:14">
      <c r="A6040">
        <v>6039</v>
      </c>
      <c r="B6040">
        <v>2675</v>
      </c>
      <c r="C6040">
        <f>1/COUNTIF(B:B,pizza_sales[[#This Row],[order_id]])</f>
        <v>0.0714285714285714</v>
      </c>
      <c r="D6040" s="1" t="s">
        <v>192</v>
      </c>
      <c r="E6040">
        <v>1</v>
      </c>
      <c r="F6040" s="2"/>
      <c r="G6040" s="2" t="str">
        <f>TEXT(pizza_sales[[#This Row],[order_date]],"dddd")</f>
        <v>Saturday</v>
      </c>
      <c r="H6040" s="2">
        <v>45551.6123726852</v>
      </c>
      <c r="I6040">
        <v>16</v>
      </c>
      <c r="J6040">
        <v>16</v>
      </c>
      <c r="K6040" s="1" t="s">
        <v>39</v>
      </c>
      <c r="L6040" s="1" t="s">
        <v>37</v>
      </c>
      <c r="M6040" s="1" t="s">
        <v>109</v>
      </c>
      <c r="N6040" s="1" t="s">
        <v>110</v>
      </c>
    </row>
    <row r="6041" spans="1:14">
      <c r="A6041">
        <v>6040</v>
      </c>
      <c r="B6041">
        <v>2675</v>
      </c>
      <c r="C6041">
        <f>1/COUNTIF(B:B,pizza_sales[[#This Row],[order_id]])</f>
        <v>0.0714285714285714</v>
      </c>
      <c r="D6041" s="1" t="s">
        <v>108</v>
      </c>
      <c r="E6041">
        <v>1</v>
      </c>
      <c r="F6041" s="2"/>
      <c r="G6041" s="2" t="str">
        <f>TEXT(pizza_sales[[#This Row],[order_date]],"dddd")</f>
        <v>Saturday</v>
      </c>
      <c r="H6041" s="2">
        <v>45551.6123726852</v>
      </c>
      <c r="I6041">
        <v>12</v>
      </c>
      <c r="J6041">
        <v>12</v>
      </c>
      <c r="K6041" s="1" t="s">
        <v>40</v>
      </c>
      <c r="L6041" s="1" t="s">
        <v>37</v>
      </c>
      <c r="M6041" s="1" t="s">
        <v>109</v>
      </c>
      <c r="N6041" s="1" t="s">
        <v>110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s="1" t="s">
        <v>155</v>
      </c>
      <c r="E6042">
        <v>1</v>
      </c>
      <c r="F6042" s="2"/>
      <c r="G6042" s="2" t="str">
        <f>TEXT(pizza_sales[[#This Row],[order_date]],"dddd")</f>
        <v>Saturday</v>
      </c>
      <c r="H6042" s="2">
        <v>45551.6371990741</v>
      </c>
      <c r="I6042">
        <v>16</v>
      </c>
      <c r="J6042">
        <v>16</v>
      </c>
      <c r="K6042" s="1" t="s">
        <v>39</v>
      </c>
      <c r="L6042" s="1" t="s">
        <v>35</v>
      </c>
      <c r="M6042" s="1" t="s">
        <v>98</v>
      </c>
      <c r="N6042" s="1" t="s">
        <v>99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s="1" t="s">
        <v>203</v>
      </c>
      <c r="E6043">
        <v>1</v>
      </c>
      <c r="F6043" s="2"/>
      <c r="G6043" s="2" t="str">
        <f>TEXT(pizza_sales[[#This Row],[order_date]],"dddd")</f>
        <v>Saturday</v>
      </c>
      <c r="H6043" s="2">
        <v>45551.6442361111</v>
      </c>
      <c r="I6043">
        <v>23.65</v>
      </c>
      <c r="J6043">
        <v>23.65</v>
      </c>
      <c r="K6043" s="1" t="s">
        <v>40</v>
      </c>
      <c r="L6043" s="1" t="s">
        <v>36</v>
      </c>
      <c r="M6043" s="1" t="s">
        <v>204</v>
      </c>
      <c r="N6043" s="1" t="s">
        <v>48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s="1" t="s">
        <v>119</v>
      </c>
      <c r="E6044">
        <v>1</v>
      </c>
      <c r="F6044" s="2"/>
      <c r="G6044" s="2" t="str">
        <f>TEXT(pizza_sales[[#This Row],[order_date]],"dddd")</f>
        <v>Saturday</v>
      </c>
      <c r="H6044" s="2">
        <v>45551.6442361111</v>
      </c>
      <c r="I6044">
        <v>16.75</v>
      </c>
      <c r="J6044">
        <v>16.75</v>
      </c>
      <c r="K6044" s="1" t="s">
        <v>39</v>
      </c>
      <c r="L6044" s="1" t="s">
        <v>34</v>
      </c>
      <c r="M6044" s="1" t="s">
        <v>117</v>
      </c>
      <c r="N6044" s="1" t="s">
        <v>118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s="1" t="s">
        <v>100</v>
      </c>
      <c r="E6045">
        <v>1</v>
      </c>
      <c r="F6045" s="2"/>
      <c r="G6045" s="2" t="str">
        <f>TEXT(pizza_sales[[#This Row],[order_date]],"dddd")</f>
        <v>Saturday</v>
      </c>
      <c r="H6045" s="2">
        <v>45551.6442361111</v>
      </c>
      <c r="I6045">
        <v>12.5</v>
      </c>
      <c r="J6045">
        <v>12.5</v>
      </c>
      <c r="K6045" s="1" t="s">
        <v>40</v>
      </c>
      <c r="L6045" s="1" t="s">
        <v>36</v>
      </c>
      <c r="M6045" s="1" t="s">
        <v>75</v>
      </c>
      <c r="N6045" s="1" t="s">
        <v>76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s="1" t="s">
        <v>189</v>
      </c>
      <c r="E6046">
        <v>1</v>
      </c>
      <c r="F6046" s="2"/>
      <c r="G6046" s="2" t="str">
        <f>TEXT(pizza_sales[[#This Row],[order_date]],"dddd")</f>
        <v>Saturday</v>
      </c>
      <c r="H6046" s="2">
        <v>45551.6442361111</v>
      </c>
      <c r="I6046">
        <v>12.75</v>
      </c>
      <c r="J6046">
        <v>12.75</v>
      </c>
      <c r="K6046" s="1" t="s">
        <v>40</v>
      </c>
      <c r="L6046" s="1" t="s">
        <v>34</v>
      </c>
      <c r="M6046" s="1" t="s">
        <v>81</v>
      </c>
      <c r="N6046" s="1" t="s">
        <v>43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s="1" t="s">
        <v>115</v>
      </c>
      <c r="E6047">
        <v>1</v>
      </c>
      <c r="F6047" s="2"/>
      <c r="G6047" s="2" t="str">
        <f>TEXT(pizza_sales[[#This Row],[order_date]],"dddd")</f>
        <v>Saturday</v>
      </c>
      <c r="H6047" s="2">
        <v>45551.6582523148</v>
      </c>
      <c r="I6047">
        <v>20.75</v>
      </c>
      <c r="J6047">
        <v>20.75</v>
      </c>
      <c r="K6047" s="1" t="s">
        <v>38</v>
      </c>
      <c r="L6047" s="1" t="s">
        <v>34</v>
      </c>
      <c r="M6047" s="1" t="s">
        <v>87</v>
      </c>
      <c r="N6047" s="1" t="s">
        <v>46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s="1" t="s">
        <v>80</v>
      </c>
      <c r="E6048">
        <v>1</v>
      </c>
      <c r="F6048" s="2"/>
      <c r="G6048" s="2" t="str">
        <f>TEXT(pizza_sales[[#This Row],[order_date]],"dddd")</f>
        <v>Saturday</v>
      </c>
      <c r="H6048" s="2">
        <v>45551.6677662037</v>
      </c>
      <c r="I6048">
        <v>20.75</v>
      </c>
      <c r="J6048">
        <v>20.75</v>
      </c>
      <c r="K6048" s="1" t="s">
        <v>38</v>
      </c>
      <c r="L6048" s="1" t="s">
        <v>34</v>
      </c>
      <c r="M6048" s="1" t="s">
        <v>81</v>
      </c>
      <c r="N6048" s="1" t="s">
        <v>43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s="1" t="s">
        <v>119</v>
      </c>
      <c r="E6049">
        <v>1</v>
      </c>
      <c r="F6049" s="2"/>
      <c r="G6049" s="2" t="str">
        <f>TEXT(pizza_sales[[#This Row],[order_date]],"dddd")</f>
        <v>Saturday</v>
      </c>
      <c r="H6049" s="2">
        <v>45551.6738541667</v>
      </c>
      <c r="I6049">
        <v>16.75</v>
      </c>
      <c r="J6049">
        <v>16.75</v>
      </c>
      <c r="K6049" s="1" t="s">
        <v>39</v>
      </c>
      <c r="L6049" s="1" t="s">
        <v>34</v>
      </c>
      <c r="M6049" s="1" t="s">
        <v>117</v>
      </c>
      <c r="N6049" s="1" t="s">
        <v>118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s="1" t="s">
        <v>80</v>
      </c>
      <c r="E6050">
        <v>1</v>
      </c>
      <c r="F6050" s="2"/>
      <c r="G6050" s="2" t="str">
        <f>TEXT(pizza_sales[[#This Row],[order_date]],"dddd")</f>
        <v>Saturday</v>
      </c>
      <c r="H6050" s="2">
        <v>45551.6939699074</v>
      </c>
      <c r="I6050">
        <v>20.75</v>
      </c>
      <c r="J6050">
        <v>20.75</v>
      </c>
      <c r="K6050" s="1" t="s">
        <v>38</v>
      </c>
      <c r="L6050" s="1" t="s">
        <v>34</v>
      </c>
      <c r="M6050" s="1" t="s">
        <v>81</v>
      </c>
      <c r="N6050" s="1" t="s">
        <v>43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s="1" t="s">
        <v>152</v>
      </c>
      <c r="E6051">
        <v>1</v>
      </c>
      <c r="F6051" s="2"/>
      <c r="G6051" s="2" t="str">
        <f>TEXT(pizza_sales[[#This Row],[order_date]],"dddd")</f>
        <v>Saturday</v>
      </c>
      <c r="H6051" s="2">
        <v>45551.6947453704</v>
      </c>
      <c r="I6051">
        <v>20.25</v>
      </c>
      <c r="J6051">
        <v>20.25</v>
      </c>
      <c r="K6051" s="1" t="s">
        <v>38</v>
      </c>
      <c r="L6051" s="1" t="s">
        <v>36</v>
      </c>
      <c r="M6051" s="1" t="s">
        <v>153</v>
      </c>
      <c r="N6051" s="1" t="s">
        <v>154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s="1" t="s">
        <v>137</v>
      </c>
      <c r="E6052">
        <v>1</v>
      </c>
      <c r="F6052" s="2"/>
      <c r="G6052" s="2" t="str">
        <f>TEXT(pizza_sales[[#This Row],[order_date]],"dddd")</f>
        <v>Saturday</v>
      </c>
      <c r="H6052" s="2">
        <v>45551.7059606481</v>
      </c>
      <c r="I6052">
        <v>16.25</v>
      </c>
      <c r="J6052">
        <v>16.25</v>
      </c>
      <c r="K6052" s="1" t="s">
        <v>39</v>
      </c>
      <c r="L6052" s="1" t="s">
        <v>36</v>
      </c>
      <c r="M6052" s="1" t="s">
        <v>138</v>
      </c>
      <c r="N6052" s="1" t="s">
        <v>50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s="1" t="s">
        <v>165</v>
      </c>
      <c r="E6053">
        <v>1</v>
      </c>
      <c r="F6053" s="2"/>
      <c r="G6053" s="2" t="str">
        <f>TEXT(pizza_sales[[#This Row],[order_date]],"dddd")</f>
        <v>Saturday</v>
      </c>
      <c r="H6053" s="2">
        <v>45551.7059606481</v>
      </c>
      <c r="I6053">
        <v>9.75</v>
      </c>
      <c r="J6053">
        <v>9.75</v>
      </c>
      <c r="K6053" s="1" t="s">
        <v>40</v>
      </c>
      <c r="L6053" s="1" t="s">
        <v>35</v>
      </c>
      <c r="M6053" s="1" t="s">
        <v>121</v>
      </c>
      <c r="N6053" s="1" t="s">
        <v>44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s="1" t="s">
        <v>173</v>
      </c>
      <c r="E6054">
        <v>1</v>
      </c>
      <c r="F6054" s="2"/>
      <c r="G6054" s="2" t="str">
        <f>TEXT(pizza_sales[[#This Row],[order_date]],"dddd")</f>
        <v>Saturday</v>
      </c>
      <c r="H6054" s="2">
        <v>45551.7099305556</v>
      </c>
      <c r="I6054">
        <v>16.75</v>
      </c>
      <c r="J6054">
        <v>16.75</v>
      </c>
      <c r="K6054" s="1" t="s">
        <v>39</v>
      </c>
      <c r="L6054" s="1" t="s">
        <v>34</v>
      </c>
      <c r="M6054" s="1" t="s">
        <v>163</v>
      </c>
      <c r="N6054" s="1" t="s">
        <v>164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s="1" t="s">
        <v>181</v>
      </c>
      <c r="E6055">
        <v>1</v>
      </c>
      <c r="F6055" s="2"/>
      <c r="G6055" s="2" t="str">
        <f>TEXT(pizza_sales[[#This Row],[order_date]],"dddd")</f>
        <v>Saturday</v>
      </c>
      <c r="H6055" s="2">
        <v>45551.7194212963</v>
      </c>
      <c r="I6055">
        <v>11</v>
      </c>
      <c r="J6055">
        <v>11</v>
      </c>
      <c r="K6055" s="1" t="s">
        <v>40</v>
      </c>
      <c r="L6055" s="1" t="s">
        <v>35</v>
      </c>
      <c r="M6055" s="1" t="s">
        <v>169</v>
      </c>
      <c r="N6055" s="1" t="s">
        <v>170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s="1" t="s">
        <v>195</v>
      </c>
      <c r="E6056">
        <v>1</v>
      </c>
      <c r="F6056" s="2"/>
      <c r="G6056" s="2" t="str">
        <f>TEXT(pizza_sales[[#This Row],[order_date]],"dddd")</f>
        <v>Saturday</v>
      </c>
      <c r="H6056" s="2">
        <v>45551.7194212963</v>
      </c>
      <c r="I6056">
        <v>12</v>
      </c>
      <c r="J6056">
        <v>12</v>
      </c>
      <c r="K6056" s="1" t="s">
        <v>40</v>
      </c>
      <c r="L6056" s="1" t="s">
        <v>37</v>
      </c>
      <c r="M6056" s="1" t="s">
        <v>149</v>
      </c>
      <c r="N6056" s="1" t="s">
        <v>150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s="1" t="s">
        <v>97</v>
      </c>
      <c r="E6057">
        <v>1</v>
      </c>
      <c r="F6057" s="2"/>
      <c r="G6057" s="2" t="str">
        <f>TEXT(pizza_sales[[#This Row],[order_date]],"dddd")</f>
        <v>Saturday</v>
      </c>
      <c r="H6057" s="2">
        <v>45551.724375</v>
      </c>
      <c r="I6057">
        <v>20.5</v>
      </c>
      <c r="J6057">
        <v>20.5</v>
      </c>
      <c r="K6057" s="1" t="s">
        <v>38</v>
      </c>
      <c r="L6057" s="1" t="s">
        <v>35</v>
      </c>
      <c r="M6057" s="1" t="s">
        <v>98</v>
      </c>
      <c r="N6057" s="1" t="s">
        <v>99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s="1" t="s">
        <v>181</v>
      </c>
      <c r="E6058">
        <v>1</v>
      </c>
      <c r="F6058" s="2"/>
      <c r="G6058" s="2" t="str">
        <f>TEXT(pizza_sales[[#This Row],[order_date]],"dddd")</f>
        <v>Saturday</v>
      </c>
      <c r="H6058" s="2">
        <v>45551.7300925926</v>
      </c>
      <c r="I6058">
        <v>11</v>
      </c>
      <c r="J6058">
        <v>11</v>
      </c>
      <c r="K6058" s="1" t="s">
        <v>40</v>
      </c>
      <c r="L6058" s="1" t="s">
        <v>35</v>
      </c>
      <c r="M6058" s="1" t="s">
        <v>169</v>
      </c>
      <c r="N6058" s="1" t="s">
        <v>170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s="1" t="s">
        <v>115</v>
      </c>
      <c r="E6059">
        <v>1</v>
      </c>
      <c r="F6059" s="2"/>
      <c r="G6059" s="2" t="str">
        <f>TEXT(pizza_sales[[#This Row],[order_date]],"dddd")</f>
        <v>Saturday</v>
      </c>
      <c r="H6059" s="2">
        <v>45551.7385185185</v>
      </c>
      <c r="I6059">
        <v>20.75</v>
      </c>
      <c r="J6059">
        <v>20.75</v>
      </c>
      <c r="K6059" s="1" t="s">
        <v>38</v>
      </c>
      <c r="L6059" s="1" t="s">
        <v>34</v>
      </c>
      <c r="M6059" s="1" t="s">
        <v>87</v>
      </c>
      <c r="N6059" s="1" t="s">
        <v>46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s="1" t="s">
        <v>112</v>
      </c>
      <c r="E6060">
        <v>1</v>
      </c>
      <c r="F6060" s="2"/>
      <c r="G6060" s="2" t="str">
        <f>TEXT(pizza_sales[[#This Row],[order_date]],"dddd")</f>
        <v>Saturday</v>
      </c>
      <c r="H6060" s="2">
        <v>45551.742349537</v>
      </c>
      <c r="I6060">
        <v>20.75</v>
      </c>
      <c r="J6060">
        <v>20.75</v>
      </c>
      <c r="K6060" s="1" t="s">
        <v>38</v>
      </c>
      <c r="L6060" s="1" t="s">
        <v>34</v>
      </c>
      <c r="M6060" s="1" t="s">
        <v>113</v>
      </c>
      <c r="N6060" s="1" t="s">
        <v>114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s="1" t="s">
        <v>108</v>
      </c>
      <c r="E6061">
        <v>1</v>
      </c>
      <c r="F6061" s="2"/>
      <c r="G6061" s="2" t="str">
        <f>TEXT(pizza_sales[[#This Row],[order_date]],"dddd")</f>
        <v>Saturday</v>
      </c>
      <c r="H6061" s="2">
        <v>45551.742349537</v>
      </c>
      <c r="I6061">
        <v>12</v>
      </c>
      <c r="J6061">
        <v>12</v>
      </c>
      <c r="K6061" s="1" t="s">
        <v>40</v>
      </c>
      <c r="L6061" s="1" t="s">
        <v>37</v>
      </c>
      <c r="M6061" s="1" t="s">
        <v>109</v>
      </c>
      <c r="N6061" s="1" t="s">
        <v>110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s="1" t="s">
        <v>86</v>
      </c>
      <c r="E6062">
        <v>1</v>
      </c>
      <c r="F6062" s="2"/>
      <c r="G6062" s="2" t="str">
        <f>TEXT(pizza_sales[[#This Row],[order_date]],"dddd")</f>
        <v>Saturday</v>
      </c>
      <c r="H6062" s="2">
        <v>45551.742662037</v>
      </c>
      <c r="I6062">
        <v>12.75</v>
      </c>
      <c r="J6062">
        <v>12.75</v>
      </c>
      <c r="K6062" s="1" t="s">
        <v>40</v>
      </c>
      <c r="L6062" s="1" t="s">
        <v>34</v>
      </c>
      <c r="M6062" s="1" t="s">
        <v>87</v>
      </c>
      <c r="N6062" s="1" t="s">
        <v>46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s="1" t="s">
        <v>181</v>
      </c>
      <c r="E6063">
        <v>1</v>
      </c>
      <c r="F6063" s="2"/>
      <c r="G6063" s="2" t="str">
        <f>TEXT(pizza_sales[[#This Row],[order_date]],"dddd")</f>
        <v>Saturday</v>
      </c>
      <c r="H6063" s="2">
        <v>45551.742662037</v>
      </c>
      <c r="I6063">
        <v>11</v>
      </c>
      <c r="J6063">
        <v>11</v>
      </c>
      <c r="K6063" s="1" t="s">
        <v>40</v>
      </c>
      <c r="L6063" s="1" t="s">
        <v>35</v>
      </c>
      <c r="M6063" s="1" t="s">
        <v>169</v>
      </c>
      <c r="N6063" s="1" t="s">
        <v>170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s="1" t="s">
        <v>131</v>
      </c>
      <c r="E6064">
        <v>1</v>
      </c>
      <c r="F6064" s="2"/>
      <c r="G6064" s="2" t="str">
        <f>TEXT(pizza_sales[[#This Row],[order_date]],"dddd")</f>
        <v>Saturday</v>
      </c>
      <c r="H6064" s="2">
        <v>45551.7446180556</v>
      </c>
      <c r="I6064">
        <v>17.95</v>
      </c>
      <c r="J6064">
        <v>17.95</v>
      </c>
      <c r="K6064" s="1" t="s">
        <v>38</v>
      </c>
      <c r="L6064" s="1" t="s">
        <v>37</v>
      </c>
      <c r="M6064" s="1" t="s">
        <v>132</v>
      </c>
      <c r="N6064" s="1" t="s">
        <v>133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s="1" t="s">
        <v>126</v>
      </c>
      <c r="E6065">
        <v>1</v>
      </c>
      <c r="F6065" s="2"/>
      <c r="G6065" s="2" t="str">
        <f>TEXT(pizza_sales[[#This Row],[order_date]],"dddd")</f>
        <v>Saturday</v>
      </c>
      <c r="H6065" s="2">
        <v>45551.7466087963</v>
      </c>
      <c r="I6065">
        <v>12</v>
      </c>
      <c r="J6065">
        <v>12</v>
      </c>
      <c r="K6065" s="1" t="s">
        <v>40</v>
      </c>
      <c r="L6065" s="1" t="s">
        <v>35</v>
      </c>
      <c r="M6065" s="1" t="s">
        <v>127</v>
      </c>
      <c r="N6065" s="1" t="s">
        <v>128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s="1" t="s">
        <v>94</v>
      </c>
      <c r="E6066">
        <v>1</v>
      </c>
      <c r="F6066" s="2"/>
      <c r="G6066" s="2" t="str">
        <f>TEXT(pizza_sales[[#This Row],[order_date]],"dddd")</f>
        <v>Saturday</v>
      </c>
      <c r="H6066" s="2">
        <v>45551.7466087963</v>
      </c>
      <c r="I6066">
        <v>12</v>
      </c>
      <c r="J6066">
        <v>12</v>
      </c>
      <c r="K6066" s="1" t="s">
        <v>40</v>
      </c>
      <c r="L6066" s="1" t="s">
        <v>37</v>
      </c>
      <c r="M6066" s="1" t="s">
        <v>95</v>
      </c>
      <c r="N6066" s="1" t="s">
        <v>96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s="1" t="s">
        <v>171</v>
      </c>
      <c r="E6067">
        <v>1</v>
      </c>
      <c r="F6067" s="2"/>
      <c r="G6067" s="2" t="str">
        <f>TEXT(pizza_sales[[#This Row],[order_date]],"dddd")</f>
        <v>Saturday</v>
      </c>
      <c r="H6067" s="2">
        <v>45551.7466087963</v>
      </c>
      <c r="I6067">
        <v>10.5</v>
      </c>
      <c r="J6067">
        <v>10.5</v>
      </c>
      <c r="K6067" s="1" t="s">
        <v>40</v>
      </c>
      <c r="L6067" s="1" t="s">
        <v>35</v>
      </c>
      <c r="M6067" s="1" t="s">
        <v>68</v>
      </c>
      <c r="N6067" s="1" t="s">
        <v>45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s="1" t="s">
        <v>155</v>
      </c>
      <c r="E6068">
        <v>1</v>
      </c>
      <c r="F6068" s="2"/>
      <c r="G6068" s="2" t="str">
        <f>TEXT(pizza_sales[[#This Row],[order_date]],"dddd")</f>
        <v>Saturday</v>
      </c>
      <c r="H6068" s="2">
        <v>45551.7466087963</v>
      </c>
      <c r="I6068">
        <v>16</v>
      </c>
      <c r="J6068">
        <v>16</v>
      </c>
      <c r="K6068" s="1" t="s">
        <v>39</v>
      </c>
      <c r="L6068" s="1" t="s">
        <v>35</v>
      </c>
      <c r="M6068" s="1" t="s">
        <v>98</v>
      </c>
      <c r="N6068" s="1" t="s">
        <v>99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s="1" t="s">
        <v>210</v>
      </c>
      <c r="E6069">
        <v>1</v>
      </c>
      <c r="F6069" s="2"/>
      <c r="G6069" s="2" t="str">
        <f>TEXT(pizza_sales[[#This Row],[order_date]],"dddd")</f>
        <v>Saturday</v>
      </c>
      <c r="H6069" s="2">
        <v>45551.7509375</v>
      </c>
      <c r="I6069">
        <v>20.25</v>
      </c>
      <c r="J6069">
        <v>20.25</v>
      </c>
      <c r="K6069" s="1" t="s">
        <v>38</v>
      </c>
      <c r="L6069" s="1" t="s">
        <v>36</v>
      </c>
      <c r="M6069" s="1" t="s">
        <v>138</v>
      </c>
      <c r="N6069" s="1" t="s">
        <v>50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s="1" t="s">
        <v>198</v>
      </c>
      <c r="E6070">
        <v>1</v>
      </c>
      <c r="F6070" s="2"/>
      <c r="G6070" s="2" t="str">
        <f>TEXT(pizza_sales[[#This Row],[order_date]],"dddd")</f>
        <v>Saturday</v>
      </c>
      <c r="H6070" s="2">
        <v>45551.7509375</v>
      </c>
      <c r="I6070">
        <v>12</v>
      </c>
      <c r="J6070">
        <v>12</v>
      </c>
      <c r="K6070" s="1" t="s">
        <v>40</v>
      </c>
      <c r="L6070" s="1" t="s">
        <v>35</v>
      </c>
      <c r="M6070" s="1" t="s">
        <v>98</v>
      </c>
      <c r="N6070" s="1" t="s">
        <v>99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s="1" t="s">
        <v>77</v>
      </c>
      <c r="E6071">
        <v>1</v>
      </c>
      <c r="F6071" s="2"/>
      <c r="G6071" s="2" t="str">
        <f>TEXT(pizza_sales[[#This Row],[order_date]],"dddd")</f>
        <v>Saturday</v>
      </c>
      <c r="H6071" s="2">
        <v>45551.7509375</v>
      </c>
      <c r="I6071">
        <v>16</v>
      </c>
      <c r="J6071">
        <v>16</v>
      </c>
      <c r="K6071" s="1" t="s">
        <v>39</v>
      </c>
      <c r="L6071" s="1" t="s">
        <v>37</v>
      </c>
      <c r="M6071" s="1" t="s">
        <v>78</v>
      </c>
      <c r="N6071" s="1" t="s">
        <v>79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s="1" t="s">
        <v>209</v>
      </c>
      <c r="E6072">
        <v>1</v>
      </c>
      <c r="F6072" s="2"/>
      <c r="G6072" s="2" t="str">
        <f>TEXT(pizza_sales[[#This Row],[order_date]],"dddd")</f>
        <v>Saturday</v>
      </c>
      <c r="H6072" s="2">
        <v>45551.7509375</v>
      </c>
      <c r="I6072">
        <v>12.5</v>
      </c>
      <c r="J6072">
        <v>12.5</v>
      </c>
      <c r="K6072" s="1" t="s">
        <v>40</v>
      </c>
      <c r="L6072" s="1" t="s">
        <v>36</v>
      </c>
      <c r="M6072" s="1" t="s">
        <v>130</v>
      </c>
      <c r="N6072" s="1" t="s">
        <v>52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s="1" t="s">
        <v>210</v>
      </c>
      <c r="E6073">
        <v>1</v>
      </c>
      <c r="F6073" s="2"/>
      <c r="G6073" s="2" t="str">
        <f>TEXT(pizza_sales[[#This Row],[order_date]],"dddd")</f>
        <v>Saturday</v>
      </c>
      <c r="H6073" s="2">
        <v>45551.7569907407</v>
      </c>
      <c r="I6073">
        <v>20.25</v>
      </c>
      <c r="J6073">
        <v>20.25</v>
      </c>
      <c r="K6073" s="1" t="s">
        <v>38</v>
      </c>
      <c r="L6073" s="1" t="s">
        <v>36</v>
      </c>
      <c r="M6073" s="1" t="s">
        <v>138</v>
      </c>
      <c r="N6073" s="1" t="s">
        <v>50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s="1" t="s">
        <v>115</v>
      </c>
      <c r="E6074">
        <v>1</v>
      </c>
      <c r="F6074" s="2"/>
      <c r="G6074" s="2" t="str">
        <f>TEXT(pizza_sales[[#This Row],[order_date]],"dddd")</f>
        <v>Saturday</v>
      </c>
      <c r="H6074" s="2">
        <v>45551.7606018518</v>
      </c>
      <c r="I6074">
        <v>20.75</v>
      </c>
      <c r="J6074">
        <v>20.75</v>
      </c>
      <c r="K6074" s="1" t="s">
        <v>38</v>
      </c>
      <c r="L6074" s="1" t="s">
        <v>34</v>
      </c>
      <c r="M6074" s="1" t="s">
        <v>87</v>
      </c>
      <c r="N6074" s="1" t="s">
        <v>46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s="1" t="s">
        <v>122</v>
      </c>
      <c r="E6075">
        <v>1</v>
      </c>
      <c r="F6075" s="2"/>
      <c r="G6075" s="2" t="str">
        <f>TEXT(pizza_sales[[#This Row],[order_date]],"dddd")</f>
        <v>Saturday</v>
      </c>
      <c r="H6075" s="2">
        <v>45551.7606018518</v>
      </c>
      <c r="I6075">
        <v>12.75</v>
      </c>
      <c r="J6075">
        <v>12.75</v>
      </c>
      <c r="K6075" s="1" t="s">
        <v>40</v>
      </c>
      <c r="L6075" s="1" t="s">
        <v>34</v>
      </c>
      <c r="M6075" s="1" t="s">
        <v>117</v>
      </c>
      <c r="N6075" s="1" t="s">
        <v>118</v>
      </c>
    </row>
    <row r="6076" spans="1:14">
      <c r="A6076">
        <v>6075</v>
      </c>
      <c r="B6076">
        <v>2696</v>
      </c>
      <c r="C6076">
        <f>1/COUNTIF(B:B,pizza_sales[[#This Row],[order_id]])</f>
        <v>0.333333333333333</v>
      </c>
      <c r="D6076" s="1" t="s">
        <v>180</v>
      </c>
      <c r="E6076">
        <v>1</v>
      </c>
      <c r="F6076" s="2"/>
      <c r="G6076" s="2" t="str">
        <f>TEXT(pizza_sales[[#This Row],[order_date]],"dddd")</f>
        <v>Saturday</v>
      </c>
      <c r="H6076" s="2">
        <v>45551.7728935185</v>
      </c>
      <c r="I6076">
        <v>16.5</v>
      </c>
      <c r="J6076">
        <v>16.5</v>
      </c>
      <c r="K6076" s="1" t="s">
        <v>38</v>
      </c>
      <c r="L6076" s="1" t="s">
        <v>35</v>
      </c>
      <c r="M6076" s="1" t="s">
        <v>68</v>
      </c>
      <c r="N6076" s="1" t="s">
        <v>45</v>
      </c>
    </row>
    <row r="6077" spans="1:14">
      <c r="A6077">
        <v>6076</v>
      </c>
      <c r="B6077">
        <v>2696</v>
      </c>
      <c r="C6077">
        <f>1/COUNTIF(B:B,pizza_sales[[#This Row],[order_id]])</f>
        <v>0.333333333333333</v>
      </c>
      <c r="D6077" s="1" t="s">
        <v>152</v>
      </c>
      <c r="E6077">
        <v>1</v>
      </c>
      <c r="F6077" s="2"/>
      <c r="G6077" s="2" t="str">
        <f>TEXT(pizza_sales[[#This Row],[order_date]],"dddd")</f>
        <v>Saturday</v>
      </c>
      <c r="H6077" s="2">
        <v>45551.7728935185</v>
      </c>
      <c r="I6077">
        <v>20.25</v>
      </c>
      <c r="J6077">
        <v>20.25</v>
      </c>
      <c r="K6077" s="1" t="s">
        <v>38</v>
      </c>
      <c r="L6077" s="1" t="s">
        <v>36</v>
      </c>
      <c r="M6077" s="1" t="s">
        <v>153</v>
      </c>
      <c r="N6077" s="1" t="s">
        <v>154</v>
      </c>
    </row>
    <row r="6078" spans="1:14">
      <c r="A6078">
        <v>6077</v>
      </c>
      <c r="B6078">
        <v>2696</v>
      </c>
      <c r="C6078">
        <f>1/COUNTIF(B:B,pizza_sales[[#This Row],[order_id]])</f>
        <v>0.333333333333333</v>
      </c>
      <c r="D6078" s="1" t="s">
        <v>179</v>
      </c>
      <c r="E6078">
        <v>1</v>
      </c>
      <c r="F6078" s="2"/>
      <c r="G6078" s="2" t="str">
        <f>TEXT(pizza_sales[[#This Row],[order_date]],"dddd")</f>
        <v>Saturday</v>
      </c>
      <c r="H6078" s="2">
        <v>45551.7728935185</v>
      </c>
      <c r="I6078">
        <v>25.5</v>
      </c>
      <c r="J6078">
        <v>25.5</v>
      </c>
      <c r="K6078" s="1" t="s">
        <v>41</v>
      </c>
      <c r="L6078" s="1" t="s">
        <v>35</v>
      </c>
      <c r="M6078" s="1" t="s">
        <v>89</v>
      </c>
      <c r="N6078" s="1" t="s">
        <v>90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s="1" t="s">
        <v>67</v>
      </c>
      <c r="E6079">
        <v>1</v>
      </c>
      <c r="F6079" s="2"/>
      <c r="G6079" s="2" t="str">
        <f>TEXT(pizza_sales[[#This Row],[order_date]],"dddd")</f>
        <v>Saturday</v>
      </c>
      <c r="H6079" s="2">
        <v>45551.7800694444</v>
      </c>
      <c r="I6079">
        <v>13.25</v>
      </c>
      <c r="J6079">
        <v>13.25</v>
      </c>
      <c r="K6079" s="1" t="s">
        <v>39</v>
      </c>
      <c r="L6079" s="1" t="s">
        <v>35</v>
      </c>
      <c r="M6079" s="1" t="s">
        <v>68</v>
      </c>
      <c r="N6079" s="1" t="s">
        <v>45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s="1" t="s">
        <v>77</v>
      </c>
      <c r="E6080">
        <v>1</v>
      </c>
      <c r="F6080" s="2"/>
      <c r="G6080" s="2" t="str">
        <f>TEXT(pizza_sales[[#This Row],[order_date]],"dddd")</f>
        <v>Saturday</v>
      </c>
      <c r="H6080" s="2">
        <v>45551.7800694444</v>
      </c>
      <c r="I6080">
        <v>16</v>
      </c>
      <c r="J6080">
        <v>16</v>
      </c>
      <c r="K6080" s="1" t="s">
        <v>39</v>
      </c>
      <c r="L6080" s="1" t="s">
        <v>37</v>
      </c>
      <c r="M6080" s="1" t="s">
        <v>78</v>
      </c>
      <c r="N6080" s="1" t="s">
        <v>79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s="1" t="s">
        <v>129</v>
      </c>
      <c r="E6081">
        <v>1</v>
      </c>
      <c r="F6081" s="2"/>
      <c r="G6081" s="2" t="str">
        <f>TEXT(pizza_sales[[#This Row],[order_date]],"dddd")</f>
        <v>Saturday</v>
      </c>
      <c r="H6081" s="2">
        <v>45551.7800694444</v>
      </c>
      <c r="I6081">
        <v>20.75</v>
      </c>
      <c r="J6081">
        <v>20.75</v>
      </c>
      <c r="K6081" s="1" t="s">
        <v>38</v>
      </c>
      <c r="L6081" s="1" t="s">
        <v>36</v>
      </c>
      <c r="M6081" s="1" t="s">
        <v>130</v>
      </c>
      <c r="N6081" s="1" t="s">
        <v>52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s="1" t="s">
        <v>188</v>
      </c>
      <c r="E6082">
        <v>1</v>
      </c>
      <c r="F6082" s="2"/>
      <c r="G6082" s="2" t="str">
        <f>TEXT(pizza_sales[[#This Row],[order_date]],"dddd")</f>
        <v>Saturday</v>
      </c>
      <c r="H6082" s="2">
        <v>45551.7800694444</v>
      </c>
      <c r="I6082">
        <v>12.5</v>
      </c>
      <c r="J6082">
        <v>12.5</v>
      </c>
      <c r="K6082" s="1" t="s">
        <v>40</v>
      </c>
      <c r="L6082" s="1" t="s">
        <v>36</v>
      </c>
      <c r="M6082" s="1" t="s">
        <v>103</v>
      </c>
      <c r="N6082" s="1" t="s">
        <v>104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s="1" t="s">
        <v>123</v>
      </c>
      <c r="E6083">
        <v>1</v>
      </c>
      <c r="F6083" s="2"/>
      <c r="G6083" s="2" t="str">
        <f>TEXT(pizza_sales[[#This Row],[order_date]],"dddd")</f>
        <v>Saturday</v>
      </c>
      <c r="H6083" s="2">
        <v>45551.7800925926</v>
      </c>
      <c r="I6083">
        <v>20.75</v>
      </c>
      <c r="J6083">
        <v>20.75</v>
      </c>
      <c r="K6083" s="1" t="s">
        <v>38</v>
      </c>
      <c r="L6083" s="1" t="s">
        <v>34</v>
      </c>
      <c r="M6083" s="1" t="s">
        <v>124</v>
      </c>
      <c r="N6083" s="1" t="s">
        <v>125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s="1" t="s">
        <v>175</v>
      </c>
      <c r="E6084">
        <v>1</v>
      </c>
      <c r="F6084" s="2"/>
      <c r="G6084" s="2" t="str">
        <f>TEXT(pizza_sales[[#This Row],[order_date]],"dddd")</f>
        <v>Saturday</v>
      </c>
      <c r="H6084" s="2">
        <v>45551.7800925926</v>
      </c>
      <c r="I6084">
        <v>12.5</v>
      </c>
      <c r="J6084">
        <v>12.5</v>
      </c>
      <c r="K6084" s="1" t="s">
        <v>40</v>
      </c>
      <c r="L6084" s="1" t="s">
        <v>37</v>
      </c>
      <c r="M6084" s="1" t="s">
        <v>106</v>
      </c>
      <c r="N6084" s="1" t="s">
        <v>107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s="1" t="s">
        <v>139</v>
      </c>
      <c r="E6085">
        <v>1</v>
      </c>
      <c r="F6085" s="2"/>
      <c r="G6085" s="2" t="str">
        <f>TEXT(pizza_sales[[#This Row],[order_date]],"dddd")</f>
        <v>Saturday</v>
      </c>
      <c r="H6085" s="2">
        <v>45551.7807523148</v>
      </c>
      <c r="I6085">
        <v>14.75</v>
      </c>
      <c r="J6085">
        <v>14.75</v>
      </c>
      <c r="K6085" s="1" t="s">
        <v>39</v>
      </c>
      <c r="L6085" s="1" t="s">
        <v>37</v>
      </c>
      <c r="M6085" s="1" t="s">
        <v>132</v>
      </c>
      <c r="N6085" s="1" t="s">
        <v>133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s="1" t="s">
        <v>77</v>
      </c>
      <c r="E6086">
        <v>1</v>
      </c>
      <c r="F6086" s="2"/>
      <c r="G6086" s="2" t="str">
        <f>TEXT(pizza_sales[[#This Row],[order_date]],"dddd")</f>
        <v>Saturday</v>
      </c>
      <c r="H6086" s="2">
        <v>45551.7807523148</v>
      </c>
      <c r="I6086">
        <v>16</v>
      </c>
      <c r="J6086">
        <v>16</v>
      </c>
      <c r="K6086" s="1" t="s">
        <v>39</v>
      </c>
      <c r="L6086" s="1" t="s">
        <v>37</v>
      </c>
      <c r="M6086" s="1" t="s">
        <v>78</v>
      </c>
      <c r="N6086" s="1" t="s">
        <v>79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s="1" t="s">
        <v>160</v>
      </c>
      <c r="E6087">
        <v>1</v>
      </c>
      <c r="F6087" s="2"/>
      <c r="G6087" s="2" t="str">
        <f>TEXT(pizza_sales[[#This Row],[order_date]],"dddd")</f>
        <v>Saturday</v>
      </c>
      <c r="H6087" s="2">
        <v>45551.7807523148</v>
      </c>
      <c r="I6087">
        <v>16.25</v>
      </c>
      <c r="J6087">
        <v>16.25</v>
      </c>
      <c r="K6087" s="1" t="s">
        <v>39</v>
      </c>
      <c r="L6087" s="1" t="s">
        <v>36</v>
      </c>
      <c r="M6087" s="1" t="s">
        <v>153</v>
      </c>
      <c r="N6087" s="1" t="s">
        <v>154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s="1" t="s">
        <v>80</v>
      </c>
      <c r="E6088">
        <v>1</v>
      </c>
      <c r="F6088" s="2"/>
      <c r="G6088" s="2" t="str">
        <f>TEXT(pizza_sales[[#This Row],[order_date]],"dddd")</f>
        <v>Saturday</v>
      </c>
      <c r="H6088" s="2">
        <v>45551.7807523148</v>
      </c>
      <c r="I6088">
        <v>20.75</v>
      </c>
      <c r="J6088">
        <v>20.75</v>
      </c>
      <c r="K6088" s="1" t="s">
        <v>38</v>
      </c>
      <c r="L6088" s="1" t="s">
        <v>34</v>
      </c>
      <c r="M6088" s="1" t="s">
        <v>81</v>
      </c>
      <c r="N6088" s="1" t="s">
        <v>43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s="1" t="s">
        <v>69</v>
      </c>
      <c r="E6089">
        <v>1</v>
      </c>
      <c r="F6089" s="2"/>
      <c r="G6089" s="2" t="str">
        <f>TEXT(pizza_sales[[#This Row],[order_date]],"dddd")</f>
        <v>Saturday</v>
      </c>
      <c r="H6089" s="2">
        <v>45551.7830324074</v>
      </c>
      <c r="I6089">
        <v>16</v>
      </c>
      <c r="J6089">
        <v>16</v>
      </c>
      <c r="K6089" s="1" t="s">
        <v>39</v>
      </c>
      <c r="L6089" s="1" t="s">
        <v>35</v>
      </c>
      <c r="M6089" s="1" t="s">
        <v>70</v>
      </c>
      <c r="N6089" s="1" t="s">
        <v>47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s="1" t="s">
        <v>71</v>
      </c>
      <c r="E6090">
        <v>1</v>
      </c>
      <c r="F6090" s="2"/>
      <c r="G6090" s="2" t="str">
        <f>TEXT(pizza_sales[[#This Row],[order_date]],"dddd")</f>
        <v>Saturday</v>
      </c>
      <c r="H6090" s="2">
        <v>45551.7830324074</v>
      </c>
      <c r="I6090">
        <v>18.5</v>
      </c>
      <c r="J6090">
        <v>18.5</v>
      </c>
      <c r="K6090" s="1" t="s">
        <v>38</v>
      </c>
      <c r="L6090" s="1" t="s">
        <v>37</v>
      </c>
      <c r="M6090" s="1" t="s">
        <v>72</v>
      </c>
      <c r="N6090" s="1" t="s">
        <v>73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s="1" t="s">
        <v>94</v>
      </c>
      <c r="E6091">
        <v>1</v>
      </c>
      <c r="F6091" s="2"/>
      <c r="G6091" s="2" t="str">
        <f>TEXT(pizza_sales[[#This Row],[order_date]],"dddd")</f>
        <v>Saturday</v>
      </c>
      <c r="H6091" s="2">
        <v>45551.7830324074</v>
      </c>
      <c r="I6091">
        <v>12</v>
      </c>
      <c r="J6091">
        <v>12</v>
      </c>
      <c r="K6091" s="1" t="s">
        <v>40</v>
      </c>
      <c r="L6091" s="1" t="s">
        <v>37</v>
      </c>
      <c r="M6091" s="1" t="s">
        <v>95</v>
      </c>
      <c r="N6091" s="1" t="s">
        <v>96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s="1" t="s">
        <v>143</v>
      </c>
      <c r="E6092">
        <v>1</v>
      </c>
      <c r="F6092" s="2"/>
      <c r="G6092" s="2" t="str">
        <f>TEXT(pizza_sales[[#This Row],[order_date]],"dddd")</f>
        <v>Saturday</v>
      </c>
      <c r="H6092" s="2">
        <v>45551.7830324074</v>
      </c>
      <c r="I6092">
        <v>16</v>
      </c>
      <c r="J6092">
        <v>16</v>
      </c>
      <c r="K6092" s="1" t="s">
        <v>39</v>
      </c>
      <c r="L6092" s="1" t="s">
        <v>37</v>
      </c>
      <c r="M6092" s="1" t="s">
        <v>144</v>
      </c>
      <c r="N6092" s="1" t="s">
        <v>49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s="1" t="s">
        <v>74</v>
      </c>
      <c r="E6093">
        <v>1</v>
      </c>
      <c r="F6093" s="2"/>
      <c r="G6093" s="2" t="str">
        <f>TEXT(pizza_sales[[#This Row],[order_date]],"dddd")</f>
        <v>Saturday</v>
      </c>
      <c r="H6093" s="2">
        <v>45551.7872337963</v>
      </c>
      <c r="I6093">
        <v>20.75</v>
      </c>
      <c r="J6093">
        <v>20.75</v>
      </c>
      <c r="K6093" s="1" t="s">
        <v>38</v>
      </c>
      <c r="L6093" s="1" t="s">
        <v>36</v>
      </c>
      <c r="M6093" s="1" t="s">
        <v>75</v>
      </c>
      <c r="N6093" s="1" t="s">
        <v>76</v>
      </c>
    </row>
    <row r="6094" spans="1:14">
      <c r="A6094">
        <v>6093</v>
      </c>
      <c r="B6094">
        <v>2702</v>
      </c>
      <c r="C6094">
        <f>1/COUNTIF(B:B,pizza_sales[[#This Row],[order_id]])</f>
        <v>0.333333333333333</v>
      </c>
      <c r="D6094" s="1" t="s">
        <v>210</v>
      </c>
      <c r="E6094">
        <v>1</v>
      </c>
      <c r="F6094" s="2"/>
      <c r="G6094" s="2" t="str">
        <f>TEXT(pizza_sales[[#This Row],[order_date]],"dddd")</f>
        <v>Saturday</v>
      </c>
      <c r="H6094" s="2">
        <v>45551.7878356481</v>
      </c>
      <c r="I6094">
        <v>20.25</v>
      </c>
      <c r="J6094">
        <v>20.25</v>
      </c>
      <c r="K6094" s="1" t="s">
        <v>38</v>
      </c>
      <c r="L6094" s="1" t="s">
        <v>36</v>
      </c>
      <c r="M6094" s="1" t="s">
        <v>138</v>
      </c>
      <c r="N6094" s="1" t="s">
        <v>50</v>
      </c>
    </row>
    <row r="6095" spans="1:14">
      <c r="A6095">
        <v>6094</v>
      </c>
      <c r="B6095">
        <v>2702</v>
      </c>
      <c r="C6095">
        <f>1/COUNTIF(B:B,pizza_sales[[#This Row],[order_id]])</f>
        <v>0.333333333333333</v>
      </c>
      <c r="D6095" s="1" t="s">
        <v>177</v>
      </c>
      <c r="E6095">
        <v>1</v>
      </c>
      <c r="F6095" s="2"/>
      <c r="G6095" s="2" t="str">
        <f>TEXT(pizza_sales[[#This Row],[order_date]],"dddd")</f>
        <v>Saturday</v>
      </c>
      <c r="H6095" s="2">
        <v>45551.7878356481</v>
      </c>
      <c r="I6095">
        <v>20.5</v>
      </c>
      <c r="J6095">
        <v>20.5</v>
      </c>
      <c r="K6095" s="1" t="s">
        <v>38</v>
      </c>
      <c r="L6095" s="1" t="s">
        <v>35</v>
      </c>
      <c r="M6095" s="1" t="s">
        <v>70</v>
      </c>
      <c r="N6095" s="1" t="s">
        <v>47</v>
      </c>
    </row>
    <row r="6096" spans="1:14">
      <c r="A6096">
        <v>6095</v>
      </c>
      <c r="B6096">
        <v>2702</v>
      </c>
      <c r="C6096">
        <f>1/COUNTIF(B:B,pizza_sales[[#This Row],[order_id]])</f>
        <v>0.333333333333333</v>
      </c>
      <c r="D6096" s="1" t="s">
        <v>185</v>
      </c>
      <c r="E6096">
        <v>1</v>
      </c>
      <c r="F6096" s="2"/>
      <c r="G6096" s="2" t="str">
        <f>TEXT(pizza_sales[[#This Row],[order_date]],"dddd")</f>
        <v>Saturday</v>
      </c>
      <c r="H6096" s="2">
        <v>45551.7878356481</v>
      </c>
      <c r="I6096">
        <v>16.75</v>
      </c>
      <c r="J6096">
        <v>16.75</v>
      </c>
      <c r="K6096" s="1" t="s">
        <v>39</v>
      </c>
      <c r="L6096" s="1" t="s">
        <v>34</v>
      </c>
      <c r="M6096" s="1" t="s">
        <v>113</v>
      </c>
      <c r="N6096" s="1" t="s">
        <v>114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s="1" t="s">
        <v>102</v>
      </c>
      <c r="E6097">
        <v>1</v>
      </c>
      <c r="F6097" s="2"/>
      <c r="G6097" s="2" t="str">
        <f>TEXT(pizza_sales[[#This Row],[order_date]],"dddd")</f>
        <v>Saturday</v>
      </c>
      <c r="H6097" s="2">
        <v>45551.7994097222</v>
      </c>
      <c r="I6097">
        <v>20.75</v>
      </c>
      <c r="J6097">
        <v>20.75</v>
      </c>
      <c r="K6097" s="1" t="s">
        <v>38</v>
      </c>
      <c r="L6097" s="1" t="s">
        <v>36</v>
      </c>
      <c r="M6097" s="1" t="s">
        <v>103</v>
      </c>
      <c r="N6097" s="1" t="s">
        <v>104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s="1" t="s">
        <v>112</v>
      </c>
      <c r="E6098">
        <v>1</v>
      </c>
      <c r="F6098" s="2"/>
      <c r="G6098" s="2" t="str">
        <f>TEXT(pizza_sales[[#This Row],[order_date]],"dddd")</f>
        <v>Saturday</v>
      </c>
      <c r="H6098" s="2">
        <v>45551.7995486111</v>
      </c>
      <c r="I6098">
        <v>20.75</v>
      </c>
      <c r="J6098">
        <v>20.75</v>
      </c>
      <c r="K6098" s="1" t="s">
        <v>38</v>
      </c>
      <c r="L6098" s="1" t="s">
        <v>34</v>
      </c>
      <c r="M6098" s="1" t="s">
        <v>113</v>
      </c>
      <c r="N6098" s="1" t="s">
        <v>114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s="1" t="s">
        <v>126</v>
      </c>
      <c r="E6099">
        <v>1</v>
      </c>
      <c r="F6099" s="2"/>
      <c r="G6099" s="2" t="str">
        <f>TEXT(pizza_sales[[#This Row],[order_date]],"dddd")</f>
        <v>Saturday</v>
      </c>
      <c r="H6099" s="2">
        <v>45551.8156365741</v>
      </c>
      <c r="I6099">
        <v>12</v>
      </c>
      <c r="J6099">
        <v>12</v>
      </c>
      <c r="K6099" s="1" t="s">
        <v>40</v>
      </c>
      <c r="L6099" s="1" t="s">
        <v>35</v>
      </c>
      <c r="M6099" s="1" t="s">
        <v>127</v>
      </c>
      <c r="N6099" s="1" t="s">
        <v>128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s="1" t="s">
        <v>71</v>
      </c>
      <c r="E6100">
        <v>1</v>
      </c>
      <c r="F6100" s="2"/>
      <c r="G6100" s="2" t="str">
        <f>TEXT(pizza_sales[[#This Row],[order_date]],"dddd")</f>
        <v>Saturday</v>
      </c>
      <c r="H6100" s="2">
        <v>45551.8156365741</v>
      </c>
      <c r="I6100">
        <v>18.5</v>
      </c>
      <c r="J6100">
        <v>18.5</v>
      </c>
      <c r="K6100" s="1" t="s">
        <v>38</v>
      </c>
      <c r="L6100" s="1" t="s">
        <v>37</v>
      </c>
      <c r="M6100" s="1" t="s">
        <v>72</v>
      </c>
      <c r="N6100" s="1" t="s">
        <v>73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s="1" t="s">
        <v>101</v>
      </c>
      <c r="E6101">
        <v>1</v>
      </c>
      <c r="F6101" s="2"/>
      <c r="G6101" s="2" t="str">
        <f>TEXT(pizza_sales[[#This Row],[order_date]],"dddd")</f>
        <v>Saturday</v>
      </c>
      <c r="H6101" s="2">
        <v>45551.8156365741</v>
      </c>
      <c r="I6101">
        <v>12</v>
      </c>
      <c r="J6101">
        <v>12</v>
      </c>
      <c r="K6101" s="1" t="s">
        <v>40</v>
      </c>
      <c r="L6101" s="1" t="s">
        <v>37</v>
      </c>
      <c r="M6101" s="1" t="s">
        <v>78</v>
      </c>
      <c r="N6101" s="1" t="s">
        <v>79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s="1" t="s">
        <v>112</v>
      </c>
      <c r="E6102">
        <v>1</v>
      </c>
      <c r="F6102" s="2"/>
      <c r="G6102" s="2" t="str">
        <f>TEXT(pizza_sales[[#This Row],[order_date]],"dddd")</f>
        <v>Saturday</v>
      </c>
      <c r="H6102" s="2">
        <v>45551.8156365741</v>
      </c>
      <c r="I6102">
        <v>20.75</v>
      </c>
      <c r="J6102">
        <v>20.75</v>
      </c>
      <c r="K6102" s="1" t="s">
        <v>38</v>
      </c>
      <c r="L6102" s="1" t="s">
        <v>34</v>
      </c>
      <c r="M6102" s="1" t="s">
        <v>113</v>
      </c>
      <c r="N6102" s="1" t="s">
        <v>114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s="1" t="s">
        <v>197</v>
      </c>
      <c r="E6103">
        <v>1</v>
      </c>
      <c r="F6103" s="2"/>
      <c r="G6103" s="2" t="str">
        <f>TEXT(pizza_sales[[#This Row],[order_date]],"dddd")</f>
        <v>Saturday</v>
      </c>
      <c r="H6103" s="2">
        <v>45551.8164814815</v>
      </c>
      <c r="I6103">
        <v>16.75</v>
      </c>
      <c r="J6103">
        <v>16.75</v>
      </c>
      <c r="K6103" s="1" t="s">
        <v>39</v>
      </c>
      <c r="L6103" s="1" t="s">
        <v>37</v>
      </c>
      <c r="M6103" s="1" t="s">
        <v>141</v>
      </c>
      <c r="N6103" s="1" t="s">
        <v>142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s="1" t="s">
        <v>69</v>
      </c>
      <c r="E6104">
        <v>1</v>
      </c>
      <c r="F6104" s="2"/>
      <c r="G6104" s="2" t="str">
        <f>TEXT(pizza_sales[[#This Row],[order_date]],"dddd")</f>
        <v>Saturday</v>
      </c>
      <c r="H6104" s="2">
        <v>45551.8165046296</v>
      </c>
      <c r="I6104">
        <v>16</v>
      </c>
      <c r="J6104">
        <v>16</v>
      </c>
      <c r="K6104" s="1" t="s">
        <v>39</v>
      </c>
      <c r="L6104" s="1" t="s">
        <v>35</v>
      </c>
      <c r="M6104" s="1" t="s">
        <v>70</v>
      </c>
      <c r="N6104" s="1" t="s">
        <v>47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s="1" t="s">
        <v>74</v>
      </c>
      <c r="E6105">
        <v>1</v>
      </c>
      <c r="F6105" s="2"/>
      <c r="G6105" s="2" t="str">
        <f>TEXT(pizza_sales[[#This Row],[order_date]],"dddd")</f>
        <v>Saturday</v>
      </c>
      <c r="H6105" s="2">
        <v>45551.8165046296</v>
      </c>
      <c r="I6105">
        <v>20.75</v>
      </c>
      <c r="J6105">
        <v>20.75</v>
      </c>
      <c r="K6105" s="1" t="s">
        <v>38</v>
      </c>
      <c r="L6105" s="1" t="s">
        <v>36</v>
      </c>
      <c r="M6105" s="1" t="s">
        <v>75</v>
      </c>
      <c r="N6105" s="1" t="s">
        <v>76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s="1" t="s">
        <v>181</v>
      </c>
      <c r="E6106">
        <v>1</v>
      </c>
      <c r="F6106" s="2"/>
      <c r="G6106" s="2" t="str">
        <f>TEXT(pizza_sales[[#This Row],[order_date]],"dddd")</f>
        <v>Saturday</v>
      </c>
      <c r="H6106" s="2">
        <v>45551.8165046296</v>
      </c>
      <c r="I6106">
        <v>11</v>
      </c>
      <c r="J6106">
        <v>11</v>
      </c>
      <c r="K6106" s="1" t="s">
        <v>40</v>
      </c>
      <c r="L6106" s="1" t="s">
        <v>35</v>
      </c>
      <c r="M6106" s="1" t="s">
        <v>169</v>
      </c>
      <c r="N6106" s="1" t="s">
        <v>170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s="1" t="s">
        <v>80</v>
      </c>
      <c r="E6107">
        <v>1</v>
      </c>
      <c r="F6107" s="2"/>
      <c r="G6107" s="2" t="str">
        <f>TEXT(pizza_sales[[#This Row],[order_date]],"dddd")</f>
        <v>Saturday</v>
      </c>
      <c r="H6107" s="2">
        <v>45551.8165046296</v>
      </c>
      <c r="I6107">
        <v>20.75</v>
      </c>
      <c r="J6107">
        <v>20.75</v>
      </c>
      <c r="K6107" s="1" t="s">
        <v>38</v>
      </c>
      <c r="L6107" s="1" t="s">
        <v>34</v>
      </c>
      <c r="M6107" s="1" t="s">
        <v>81</v>
      </c>
      <c r="N6107" s="1" t="s">
        <v>43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s="1" t="s">
        <v>116</v>
      </c>
      <c r="E6108">
        <v>1</v>
      </c>
      <c r="F6108" s="2"/>
      <c r="G6108" s="2" t="str">
        <f>TEXT(pizza_sales[[#This Row],[order_date]],"dddd")</f>
        <v>Saturday</v>
      </c>
      <c r="H6108" s="2">
        <v>45551.8194907407</v>
      </c>
      <c r="I6108">
        <v>20.75</v>
      </c>
      <c r="J6108">
        <v>20.75</v>
      </c>
      <c r="K6108" s="1" t="s">
        <v>38</v>
      </c>
      <c r="L6108" s="1" t="s">
        <v>34</v>
      </c>
      <c r="M6108" s="1" t="s">
        <v>117</v>
      </c>
      <c r="N6108" s="1" t="s">
        <v>118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s="1" t="s">
        <v>131</v>
      </c>
      <c r="E6109">
        <v>1</v>
      </c>
      <c r="F6109" s="2"/>
      <c r="G6109" s="2" t="str">
        <f>TEXT(pizza_sales[[#This Row],[order_date]],"dddd")</f>
        <v>Saturday</v>
      </c>
      <c r="H6109" s="2">
        <v>45551.8194907407</v>
      </c>
      <c r="I6109">
        <v>17.95</v>
      </c>
      <c r="J6109">
        <v>17.95</v>
      </c>
      <c r="K6109" s="1" t="s">
        <v>38</v>
      </c>
      <c r="L6109" s="1" t="s">
        <v>37</v>
      </c>
      <c r="M6109" s="1" t="s">
        <v>132</v>
      </c>
      <c r="N6109" s="1" t="s">
        <v>133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s="1" t="s">
        <v>180</v>
      </c>
      <c r="E6110">
        <v>1</v>
      </c>
      <c r="F6110" s="2"/>
      <c r="G6110" s="2" t="str">
        <f>TEXT(pizza_sales[[#This Row],[order_date]],"dddd")</f>
        <v>Saturday</v>
      </c>
      <c r="H6110" s="2">
        <v>45551.8194907407</v>
      </c>
      <c r="I6110">
        <v>16.5</v>
      </c>
      <c r="J6110">
        <v>16.5</v>
      </c>
      <c r="K6110" s="1" t="s">
        <v>38</v>
      </c>
      <c r="L6110" s="1" t="s">
        <v>35</v>
      </c>
      <c r="M6110" s="1" t="s">
        <v>68</v>
      </c>
      <c r="N6110" s="1" t="s">
        <v>45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s="1" t="s">
        <v>159</v>
      </c>
      <c r="E6111">
        <v>1</v>
      </c>
      <c r="F6111" s="2"/>
      <c r="G6111" s="2" t="str">
        <f>TEXT(pizza_sales[[#This Row],[order_date]],"dddd")</f>
        <v>Saturday</v>
      </c>
      <c r="H6111" s="2">
        <v>45551.8194907407</v>
      </c>
      <c r="I6111">
        <v>12.5</v>
      </c>
      <c r="J6111">
        <v>12.5</v>
      </c>
      <c r="K6111" s="1" t="s">
        <v>40</v>
      </c>
      <c r="L6111" s="1" t="s">
        <v>36</v>
      </c>
      <c r="M6111" s="1" t="s">
        <v>84</v>
      </c>
      <c r="N6111" s="1" t="s">
        <v>85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s="1" t="s">
        <v>131</v>
      </c>
      <c r="E6112">
        <v>1</v>
      </c>
      <c r="F6112" s="2"/>
      <c r="G6112" s="2" t="str">
        <f>TEXT(pizza_sales[[#This Row],[order_date]],"dddd")</f>
        <v>Saturday</v>
      </c>
      <c r="H6112" s="2">
        <v>45551.8228935185</v>
      </c>
      <c r="I6112">
        <v>17.95</v>
      </c>
      <c r="J6112">
        <v>17.95</v>
      </c>
      <c r="K6112" s="1" t="s">
        <v>38</v>
      </c>
      <c r="L6112" s="1" t="s">
        <v>37</v>
      </c>
      <c r="M6112" s="1" t="s">
        <v>132</v>
      </c>
      <c r="N6112" s="1" t="s">
        <v>133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s="1" t="s">
        <v>94</v>
      </c>
      <c r="E6113">
        <v>1</v>
      </c>
      <c r="F6113" s="2"/>
      <c r="G6113" s="2" t="str">
        <f>TEXT(pizza_sales[[#This Row],[order_date]],"dddd")</f>
        <v>Saturday</v>
      </c>
      <c r="H6113" s="2">
        <v>45551.8228935185</v>
      </c>
      <c r="I6113">
        <v>12</v>
      </c>
      <c r="J6113">
        <v>12</v>
      </c>
      <c r="K6113" s="1" t="s">
        <v>40</v>
      </c>
      <c r="L6113" s="1" t="s">
        <v>37</v>
      </c>
      <c r="M6113" s="1" t="s">
        <v>95</v>
      </c>
      <c r="N6113" s="1" t="s">
        <v>96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s="1" t="s">
        <v>82</v>
      </c>
      <c r="E6114">
        <v>1</v>
      </c>
      <c r="F6114" s="2"/>
      <c r="G6114" s="2" t="str">
        <f>TEXT(pizza_sales[[#This Row],[order_date]],"dddd")</f>
        <v>Saturday</v>
      </c>
      <c r="H6114" s="2">
        <v>45551.8228935185</v>
      </c>
      <c r="I6114">
        <v>16.5</v>
      </c>
      <c r="J6114">
        <v>16.5</v>
      </c>
      <c r="K6114" s="1" t="s">
        <v>39</v>
      </c>
      <c r="L6114" s="1" t="s">
        <v>36</v>
      </c>
      <c r="M6114" s="1" t="s">
        <v>75</v>
      </c>
      <c r="N6114" s="1" t="s">
        <v>76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s="1" t="s">
        <v>77</v>
      </c>
      <c r="E6115">
        <v>1</v>
      </c>
      <c r="F6115" s="2"/>
      <c r="G6115" s="2" t="str">
        <f>TEXT(pizza_sales[[#This Row],[order_date]],"dddd")</f>
        <v>Saturday</v>
      </c>
      <c r="H6115" s="2">
        <v>45551.8228935185</v>
      </c>
      <c r="I6115">
        <v>16</v>
      </c>
      <c r="J6115">
        <v>16</v>
      </c>
      <c r="K6115" s="1" t="s">
        <v>39</v>
      </c>
      <c r="L6115" s="1" t="s">
        <v>37</v>
      </c>
      <c r="M6115" s="1" t="s">
        <v>78</v>
      </c>
      <c r="N6115" s="1" t="s">
        <v>79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s="1" t="s">
        <v>173</v>
      </c>
      <c r="E6116">
        <v>1</v>
      </c>
      <c r="F6116" s="2"/>
      <c r="G6116" s="2" t="str">
        <f>TEXT(pizza_sales[[#This Row],[order_date]],"dddd")</f>
        <v>Saturday</v>
      </c>
      <c r="H6116" s="2">
        <v>45551.8333333333</v>
      </c>
      <c r="I6116">
        <v>16.75</v>
      </c>
      <c r="J6116">
        <v>16.75</v>
      </c>
      <c r="K6116" s="1" t="s">
        <v>39</v>
      </c>
      <c r="L6116" s="1" t="s">
        <v>34</v>
      </c>
      <c r="M6116" s="1" t="s">
        <v>163</v>
      </c>
      <c r="N6116" s="1" t="s">
        <v>164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s="1" t="s">
        <v>166</v>
      </c>
      <c r="E6117">
        <v>1</v>
      </c>
      <c r="F6117" s="2"/>
      <c r="G6117" s="2" t="str">
        <f>TEXT(pizza_sales[[#This Row],[order_date]],"dddd")</f>
        <v>Saturday</v>
      </c>
      <c r="H6117" s="2">
        <v>45551.8333333333</v>
      </c>
      <c r="I6117">
        <v>20.25</v>
      </c>
      <c r="J6117">
        <v>20.25</v>
      </c>
      <c r="K6117" s="1" t="s">
        <v>38</v>
      </c>
      <c r="L6117" s="1" t="s">
        <v>37</v>
      </c>
      <c r="M6117" s="1" t="s">
        <v>95</v>
      </c>
      <c r="N6117" s="1" t="s">
        <v>96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s="1" t="s">
        <v>156</v>
      </c>
      <c r="E6118">
        <v>1</v>
      </c>
      <c r="F6118" s="2"/>
      <c r="G6118" s="2" t="str">
        <f>TEXT(pizza_sales[[#This Row],[order_date]],"dddd")</f>
        <v>Saturday</v>
      </c>
      <c r="H6118" s="2">
        <v>45551.8333333333</v>
      </c>
      <c r="I6118">
        <v>12.75</v>
      </c>
      <c r="J6118">
        <v>12.75</v>
      </c>
      <c r="K6118" s="1" t="s">
        <v>40</v>
      </c>
      <c r="L6118" s="1" t="s">
        <v>34</v>
      </c>
      <c r="M6118" s="1" t="s">
        <v>113</v>
      </c>
      <c r="N6118" s="1" t="s">
        <v>114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s="1" t="s">
        <v>179</v>
      </c>
      <c r="E6119">
        <v>1</v>
      </c>
      <c r="F6119" s="2"/>
      <c r="G6119" s="2" t="str">
        <f>TEXT(pizza_sales[[#This Row],[order_date]],"dddd")</f>
        <v>Saturday</v>
      </c>
      <c r="H6119" s="2">
        <v>45551.8333333333</v>
      </c>
      <c r="I6119">
        <v>25.5</v>
      </c>
      <c r="J6119">
        <v>25.5</v>
      </c>
      <c r="K6119" s="1" t="s">
        <v>41</v>
      </c>
      <c r="L6119" s="1" t="s">
        <v>35</v>
      </c>
      <c r="M6119" s="1" t="s">
        <v>89</v>
      </c>
      <c r="N6119" s="1" t="s">
        <v>90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s="1" t="s">
        <v>131</v>
      </c>
      <c r="E6120">
        <v>1</v>
      </c>
      <c r="F6120" s="2"/>
      <c r="G6120" s="2" t="str">
        <f>TEXT(pizza_sales[[#This Row],[order_date]],"dddd")</f>
        <v>Saturday</v>
      </c>
      <c r="H6120" s="2">
        <v>45551.8337152778</v>
      </c>
      <c r="I6120">
        <v>17.95</v>
      </c>
      <c r="J6120">
        <v>17.95</v>
      </c>
      <c r="K6120" s="1" t="s">
        <v>38</v>
      </c>
      <c r="L6120" s="1" t="s">
        <v>37</v>
      </c>
      <c r="M6120" s="1" t="s">
        <v>132</v>
      </c>
      <c r="N6120" s="1" t="s">
        <v>133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s="1" t="s">
        <v>165</v>
      </c>
      <c r="E6121">
        <v>1</v>
      </c>
      <c r="F6121" s="2"/>
      <c r="G6121" s="2" t="str">
        <f>TEXT(pizza_sales[[#This Row],[order_date]],"dddd")</f>
        <v>Saturday</v>
      </c>
      <c r="H6121" s="2">
        <v>45551.8337152778</v>
      </c>
      <c r="I6121">
        <v>9.75</v>
      </c>
      <c r="J6121">
        <v>9.75</v>
      </c>
      <c r="K6121" s="1" t="s">
        <v>40</v>
      </c>
      <c r="L6121" s="1" t="s">
        <v>35</v>
      </c>
      <c r="M6121" s="1" t="s">
        <v>121</v>
      </c>
      <c r="N6121" s="1" t="s">
        <v>44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s="1" t="s">
        <v>145</v>
      </c>
      <c r="E6122">
        <v>1</v>
      </c>
      <c r="F6122" s="2"/>
      <c r="G6122" s="2" t="str">
        <f>TEXT(pizza_sales[[#This Row],[order_date]],"dddd")</f>
        <v>Saturday</v>
      </c>
      <c r="H6122" s="2">
        <v>45551.8337152778</v>
      </c>
      <c r="I6122">
        <v>12.5</v>
      </c>
      <c r="J6122">
        <v>12.5</v>
      </c>
      <c r="K6122" s="1" t="s">
        <v>40</v>
      </c>
      <c r="L6122" s="1" t="s">
        <v>36</v>
      </c>
      <c r="M6122" s="1" t="s">
        <v>146</v>
      </c>
      <c r="N6122" s="1" t="s">
        <v>147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s="1" t="s">
        <v>182</v>
      </c>
      <c r="E6123">
        <v>1</v>
      </c>
      <c r="F6123" s="2"/>
      <c r="G6123" s="2" t="str">
        <f>TEXT(pizza_sales[[#This Row],[order_date]],"dddd")</f>
        <v>Saturday</v>
      </c>
      <c r="H6123" s="2">
        <v>45551.8337152778</v>
      </c>
      <c r="I6123">
        <v>16.5</v>
      </c>
      <c r="J6123">
        <v>16.5</v>
      </c>
      <c r="K6123" s="1" t="s">
        <v>39</v>
      </c>
      <c r="L6123" s="1" t="s">
        <v>36</v>
      </c>
      <c r="M6123" s="1" t="s">
        <v>92</v>
      </c>
      <c r="N6123" s="1" t="s">
        <v>51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s="1" t="s">
        <v>100</v>
      </c>
      <c r="E6124">
        <v>1</v>
      </c>
      <c r="F6124" s="2"/>
      <c r="G6124" s="2" t="str">
        <f>TEXT(pizza_sales[[#This Row],[order_date]],"dddd")</f>
        <v>Saturday</v>
      </c>
      <c r="H6124" s="2">
        <v>45551.8695023148</v>
      </c>
      <c r="I6124">
        <v>12.5</v>
      </c>
      <c r="J6124">
        <v>12.5</v>
      </c>
      <c r="K6124" s="1" t="s">
        <v>40</v>
      </c>
      <c r="L6124" s="1" t="s">
        <v>36</v>
      </c>
      <c r="M6124" s="1" t="s">
        <v>75</v>
      </c>
      <c r="N6124" s="1" t="s">
        <v>76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s="1" t="s">
        <v>193</v>
      </c>
      <c r="E6125">
        <v>1</v>
      </c>
      <c r="F6125" s="2"/>
      <c r="G6125" s="2" t="str">
        <f>TEXT(pizza_sales[[#This Row],[order_date]],"dddd")</f>
        <v>Saturday</v>
      </c>
      <c r="H6125" s="2">
        <v>45551.8695023148</v>
      </c>
      <c r="I6125">
        <v>16</v>
      </c>
      <c r="J6125">
        <v>16</v>
      </c>
      <c r="K6125" s="1" t="s">
        <v>39</v>
      </c>
      <c r="L6125" s="1" t="s">
        <v>35</v>
      </c>
      <c r="M6125" s="1" t="s">
        <v>89</v>
      </c>
      <c r="N6125" s="1" t="s">
        <v>90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s="1" t="s">
        <v>137</v>
      </c>
      <c r="E6126">
        <v>1</v>
      </c>
      <c r="F6126" s="2"/>
      <c r="G6126" s="2" t="str">
        <f>TEXT(pizza_sales[[#This Row],[order_date]],"dddd")</f>
        <v>Saturday</v>
      </c>
      <c r="H6126" s="2">
        <v>45551.8807986111</v>
      </c>
      <c r="I6126">
        <v>16.25</v>
      </c>
      <c r="J6126">
        <v>16.25</v>
      </c>
      <c r="K6126" s="1" t="s">
        <v>39</v>
      </c>
      <c r="L6126" s="1" t="s">
        <v>36</v>
      </c>
      <c r="M6126" s="1" t="s">
        <v>138</v>
      </c>
      <c r="N6126" s="1" t="s">
        <v>50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s="1" t="s">
        <v>197</v>
      </c>
      <c r="E6127">
        <v>1</v>
      </c>
      <c r="F6127" s="2"/>
      <c r="G6127" s="2" t="str">
        <f>TEXT(pizza_sales[[#This Row],[order_date]],"dddd")</f>
        <v>Saturday</v>
      </c>
      <c r="H6127" s="2">
        <v>45551.8807986111</v>
      </c>
      <c r="I6127">
        <v>16.75</v>
      </c>
      <c r="J6127">
        <v>16.75</v>
      </c>
      <c r="K6127" s="1" t="s">
        <v>39</v>
      </c>
      <c r="L6127" s="1" t="s">
        <v>37</v>
      </c>
      <c r="M6127" s="1" t="s">
        <v>141</v>
      </c>
      <c r="N6127" s="1" t="s">
        <v>142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s="1" t="s">
        <v>82</v>
      </c>
      <c r="E6128">
        <v>1</v>
      </c>
      <c r="F6128" s="2"/>
      <c r="G6128" s="2" t="str">
        <f>TEXT(pizza_sales[[#This Row],[order_date]],"dddd")</f>
        <v>Saturday</v>
      </c>
      <c r="H6128" s="2">
        <v>45551.8906365741</v>
      </c>
      <c r="I6128">
        <v>16.5</v>
      </c>
      <c r="J6128">
        <v>16.5</v>
      </c>
      <c r="K6128" s="1" t="s">
        <v>39</v>
      </c>
      <c r="L6128" s="1" t="s">
        <v>36</v>
      </c>
      <c r="M6128" s="1" t="s">
        <v>75</v>
      </c>
      <c r="N6128" s="1" t="s">
        <v>76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s="1" t="s">
        <v>209</v>
      </c>
      <c r="E6129">
        <v>1</v>
      </c>
      <c r="F6129" s="2"/>
      <c r="G6129" s="2" t="str">
        <f>TEXT(pizza_sales[[#This Row],[order_date]],"dddd")</f>
        <v>Saturday</v>
      </c>
      <c r="H6129" s="2">
        <v>45551.8971180556</v>
      </c>
      <c r="I6129">
        <v>12.5</v>
      </c>
      <c r="J6129">
        <v>12.5</v>
      </c>
      <c r="K6129" s="1" t="s">
        <v>40</v>
      </c>
      <c r="L6129" s="1" t="s">
        <v>36</v>
      </c>
      <c r="M6129" s="1" t="s">
        <v>130</v>
      </c>
      <c r="N6129" s="1" t="s">
        <v>52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s="1" t="s">
        <v>188</v>
      </c>
      <c r="E6130">
        <v>1</v>
      </c>
      <c r="F6130" s="2"/>
      <c r="G6130" s="2" t="str">
        <f>TEXT(pizza_sales[[#This Row],[order_date]],"dddd")</f>
        <v>Saturday</v>
      </c>
      <c r="H6130" s="2">
        <v>45551.8971180556</v>
      </c>
      <c r="I6130">
        <v>12.5</v>
      </c>
      <c r="J6130">
        <v>12.5</v>
      </c>
      <c r="K6130" s="1" t="s">
        <v>40</v>
      </c>
      <c r="L6130" s="1" t="s">
        <v>36</v>
      </c>
      <c r="M6130" s="1" t="s">
        <v>103</v>
      </c>
      <c r="N6130" s="1" t="s">
        <v>104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s="1" t="s">
        <v>179</v>
      </c>
      <c r="E6131">
        <v>1</v>
      </c>
      <c r="F6131" s="2"/>
      <c r="G6131" s="2" t="str">
        <f>TEXT(pizza_sales[[#This Row],[order_date]],"dddd")</f>
        <v>Saturday</v>
      </c>
      <c r="H6131" s="2">
        <v>45551.8971180556</v>
      </c>
      <c r="I6131">
        <v>25.5</v>
      </c>
      <c r="J6131">
        <v>25.5</v>
      </c>
      <c r="K6131" s="1" t="s">
        <v>41</v>
      </c>
      <c r="L6131" s="1" t="s">
        <v>35</v>
      </c>
      <c r="M6131" s="1" t="s">
        <v>89</v>
      </c>
      <c r="N6131" s="1" t="s">
        <v>90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s="1" t="s">
        <v>192</v>
      </c>
      <c r="E6132">
        <v>1</v>
      </c>
      <c r="F6132" s="2"/>
      <c r="G6132" s="2" t="str">
        <f>TEXT(pizza_sales[[#This Row],[order_date]],"dddd")</f>
        <v>Saturday</v>
      </c>
      <c r="H6132" s="2">
        <v>45551.8971180556</v>
      </c>
      <c r="I6132">
        <v>16</v>
      </c>
      <c r="J6132">
        <v>16</v>
      </c>
      <c r="K6132" s="1" t="s">
        <v>39</v>
      </c>
      <c r="L6132" s="1" t="s">
        <v>37</v>
      </c>
      <c r="M6132" s="1" t="s">
        <v>109</v>
      </c>
      <c r="N6132" s="1" t="s">
        <v>110</v>
      </c>
    </row>
    <row r="6133" spans="1:14">
      <c r="A6133">
        <v>6132</v>
      </c>
      <c r="B6133">
        <v>2716</v>
      </c>
      <c r="C6133">
        <f>1/COUNTIF(B:B,pizza_sales[[#This Row],[order_id]])</f>
        <v>0.333333333333333</v>
      </c>
      <c r="D6133" s="1" t="s">
        <v>157</v>
      </c>
      <c r="E6133">
        <v>1</v>
      </c>
      <c r="F6133" s="2"/>
      <c r="G6133" s="2" t="str">
        <f>TEXT(pizza_sales[[#This Row],[order_date]],"dddd")</f>
        <v>Saturday</v>
      </c>
      <c r="H6133" s="2">
        <v>45551.8984490741</v>
      </c>
      <c r="I6133">
        <v>16.75</v>
      </c>
      <c r="J6133">
        <v>16.75</v>
      </c>
      <c r="K6133" s="1" t="s">
        <v>39</v>
      </c>
      <c r="L6133" s="1" t="s">
        <v>34</v>
      </c>
      <c r="M6133" s="1" t="s">
        <v>87</v>
      </c>
      <c r="N6133" s="1" t="s">
        <v>46</v>
      </c>
    </row>
    <row r="6134" spans="1:14">
      <c r="A6134">
        <v>6133</v>
      </c>
      <c r="B6134">
        <v>2716</v>
      </c>
      <c r="C6134">
        <f>1/COUNTIF(B:B,pizza_sales[[#This Row],[order_id]])</f>
        <v>0.333333333333333</v>
      </c>
      <c r="D6134" s="1" t="s">
        <v>86</v>
      </c>
      <c r="E6134">
        <v>1</v>
      </c>
      <c r="F6134" s="2"/>
      <c r="G6134" s="2" t="str">
        <f>TEXT(pizza_sales[[#This Row],[order_date]],"dddd")</f>
        <v>Saturday</v>
      </c>
      <c r="H6134" s="2">
        <v>45551.8984490741</v>
      </c>
      <c r="I6134">
        <v>12.75</v>
      </c>
      <c r="J6134">
        <v>12.75</v>
      </c>
      <c r="K6134" s="1" t="s">
        <v>40</v>
      </c>
      <c r="L6134" s="1" t="s">
        <v>34</v>
      </c>
      <c r="M6134" s="1" t="s">
        <v>87</v>
      </c>
      <c r="N6134" s="1" t="s">
        <v>46</v>
      </c>
    </row>
    <row r="6135" spans="1:14">
      <c r="A6135">
        <v>6134</v>
      </c>
      <c r="B6135">
        <v>2716</v>
      </c>
      <c r="C6135">
        <f>1/COUNTIF(B:B,pizza_sales[[#This Row],[order_id]])</f>
        <v>0.333333333333333</v>
      </c>
      <c r="D6135" s="1" t="s">
        <v>97</v>
      </c>
      <c r="E6135">
        <v>1</v>
      </c>
      <c r="F6135" s="2"/>
      <c r="G6135" s="2" t="str">
        <f>TEXT(pizza_sales[[#This Row],[order_date]],"dddd")</f>
        <v>Saturday</v>
      </c>
      <c r="H6135" s="2">
        <v>45551.8984490741</v>
      </c>
      <c r="I6135">
        <v>20.5</v>
      </c>
      <c r="J6135">
        <v>20.5</v>
      </c>
      <c r="K6135" s="1" t="s">
        <v>38</v>
      </c>
      <c r="L6135" s="1" t="s">
        <v>35</v>
      </c>
      <c r="M6135" s="1" t="s">
        <v>98</v>
      </c>
      <c r="N6135" s="1" t="s">
        <v>99</v>
      </c>
    </row>
    <row r="6136" spans="1:14">
      <c r="A6136">
        <v>6135</v>
      </c>
      <c r="B6136">
        <v>2717</v>
      </c>
      <c r="C6136">
        <f>1/COUNTIF(B:B,pizza_sales[[#This Row],[order_id]])</f>
        <v>0.333333333333333</v>
      </c>
      <c r="D6136" s="1" t="s">
        <v>167</v>
      </c>
      <c r="E6136">
        <v>1</v>
      </c>
      <c r="F6136" s="2"/>
      <c r="G6136" s="2" t="str">
        <f>TEXT(pizza_sales[[#This Row],[order_date]],"dddd")</f>
        <v>Saturday</v>
      </c>
      <c r="H6136" s="2">
        <v>45551.9153819444</v>
      </c>
      <c r="I6136">
        <v>16</v>
      </c>
      <c r="J6136">
        <v>16</v>
      </c>
      <c r="K6136" s="1" t="s">
        <v>39</v>
      </c>
      <c r="L6136" s="1" t="s">
        <v>37</v>
      </c>
      <c r="M6136" s="1" t="s">
        <v>95</v>
      </c>
      <c r="N6136" s="1" t="s">
        <v>96</v>
      </c>
    </row>
    <row r="6137" spans="1:14">
      <c r="A6137">
        <v>6136</v>
      </c>
      <c r="B6137">
        <v>2717</v>
      </c>
      <c r="C6137">
        <f>1/COUNTIF(B:B,pizza_sales[[#This Row],[order_id]])</f>
        <v>0.333333333333333</v>
      </c>
      <c r="D6137" s="1" t="s">
        <v>111</v>
      </c>
      <c r="E6137">
        <v>1</v>
      </c>
      <c r="F6137" s="2"/>
      <c r="G6137" s="2" t="str">
        <f>TEXT(pizza_sales[[#This Row],[order_date]],"dddd")</f>
        <v>Saturday</v>
      </c>
      <c r="H6137" s="2">
        <v>45551.9153819444</v>
      </c>
      <c r="I6137">
        <v>20.25</v>
      </c>
      <c r="J6137">
        <v>20.25</v>
      </c>
      <c r="K6137" s="1" t="s">
        <v>38</v>
      </c>
      <c r="L6137" s="1" t="s">
        <v>37</v>
      </c>
      <c r="M6137" s="1" t="s">
        <v>78</v>
      </c>
      <c r="N6137" s="1" t="s">
        <v>79</v>
      </c>
    </row>
    <row r="6138" spans="1:14">
      <c r="A6138">
        <v>6137</v>
      </c>
      <c r="B6138">
        <v>2717</v>
      </c>
      <c r="C6138">
        <f>1/COUNTIF(B:B,pizza_sales[[#This Row],[order_id]])</f>
        <v>0.333333333333333</v>
      </c>
      <c r="D6138" s="1" t="s">
        <v>179</v>
      </c>
      <c r="E6138">
        <v>1</v>
      </c>
      <c r="F6138" s="2"/>
      <c r="G6138" s="2" t="str">
        <f>TEXT(pizza_sales[[#This Row],[order_date]],"dddd")</f>
        <v>Saturday</v>
      </c>
      <c r="H6138" s="2">
        <v>45551.9153819444</v>
      </c>
      <c r="I6138">
        <v>25.5</v>
      </c>
      <c r="J6138">
        <v>25.5</v>
      </c>
      <c r="K6138" s="1" t="s">
        <v>41</v>
      </c>
      <c r="L6138" s="1" t="s">
        <v>35</v>
      </c>
      <c r="M6138" s="1" t="s">
        <v>89</v>
      </c>
      <c r="N6138" s="1" t="s">
        <v>90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s="1" t="s">
        <v>157</v>
      </c>
      <c r="E6139">
        <v>1</v>
      </c>
      <c r="F6139" s="2"/>
      <c r="G6139" s="2" t="str">
        <f>TEXT(pizza_sales[[#This Row],[order_date]],"dddd")</f>
        <v>Saturday</v>
      </c>
      <c r="H6139" s="2">
        <v>45551.9282291667</v>
      </c>
      <c r="I6139">
        <v>16.75</v>
      </c>
      <c r="J6139">
        <v>16.75</v>
      </c>
      <c r="K6139" s="1" t="s">
        <v>39</v>
      </c>
      <c r="L6139" s="1" t="s">
        <v>34</v>
      </c>
      <c r="M6139" s="1" t="s">
        <v>87</v>
      </c>
      <c r="N6139" s="1" t="s">
        <v>46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s="1" t="s">
        <v>137</v>
      </c>
      <c r="E6140">
        <v>1</v>
      </c>
      <c r="F6140" s="2"/>
      <c r="G6140" s="2" t="str">
        <f>TEXT(pizza_sales[[#This Row],[order_date]],"dddd")</f>
        <v>Saturday</v>
      </c>
      <c r="H6140" s="2">
        <v>45551.9282291667</v>
      </c>
      <c r="I6140">
        <v>16.25</v>
      </c>
      <c r="J6140">
        <v>16.25</v>
      </c>
      <c r="K6140" s="1" t="s">
        <v>39</v>
      </c>
      <c r="L6140" s="1" t="s">
        <v>36</v>
      </c>
      <c r="M6140" s="1" t="s">
        <v>138</v>
      </c>
      <c r="N6140" s="1" t="s">
        <v>50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s="1" t="s">
        <v>111</v>
      </c>
      <c r="E6141">
        <v>1</v>
      </c>
      <c r="F6141" s="2"/>
      <c r="G6141" s="2" t="str">
        <f>TEXT(pizza_sales[[#This Row],[order_date]],"dddd")</f>
        <v>Saturday</v>
      </c>
      <c r="H6141" s="2">
        <v>45551.9282291667</v>
      </c>
      <c r="I6141">
        <v>20.25</v>
      </c>
      <c r="J6141">
        <v>20.25</v>
      </c>
      <c r="K6141" s="1" t="s">
        <v>38</v>
      </c>
      <c r="L6141" s="1" t="s">
        <v>37</v>
      </c>
      <c r="M6141" s="1" t="s">
        <v>78</v>
      </c>
      <c r="N6141" s="1" t="s">
        <v>79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s="1" t="s">
        <v>105</v>
      </c>
      <c r="E6142">
        <v>1</v>
      </c>
      <c r="F6142" s="2"/>
      <c r="G6142" s="2" t="str">
        <f>TEXT(pizza_sales[[#This Row],[order_date]],"dddd")</f>
        <v>Saturday</v>
      </c>
      <c r="H6142" s="2">
        <v>45551.9282291667</v>
      </c>
      <c r="I6142">
        <v>20.75</v>
      </c>
      <c r="J6142">
        <v>20.75</v>
      </c>
      <c r="K6142" s="1" t="s">
        <v>38</v>
      </c>
      <c r="L6142" s="1" t="s">
        <v>37</v>
      </c>
      <c r="M6142" s="1" t="s">
        <v>106</v>
      </c>
      <c r="N6142" s="1" t="s">
        <v>107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s="1" t="s">
        <v>116</v>
      </c>
      <c r="E6143">
        <v>1</v>
      </c>
      <c r="F6143" s="2"/>
      <c r="G6143" s="2" t="str">
        <f>TEXT(pizza_sales[[#This Row],[order_date]],"dddd")</f>
        <v>Saturday</v>
      </c>
      <c r="H6143" s="2">
        <v>45551.9324768518</v>
      </c>
      <c r="I6143">
        <v>20.75</v>
      </c>
      <c r="J6143">
        <v>20.75</v>
      </c>
      <c r="K6143" s="1" t="s">
        <v>38</v>
      </c>
      <c r="L6143" s="1" t="s">
        <v>34</v>
      </c>
      <c r="M6143" s="1" t="s">
        <v>117</v>
      </c>
      <c r="N6143" s="1" t="s">
        <v>118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s="1" t="s">
        <v>182</v>
      </c>
      <c r="E6144">
        <v>1</v>
      </c>
      <c r="F6144" s="2"/>
      <c r="G6144" s="2" t="str">
        <f>TEXT(pizza_sales[[#This Row],[order_date]],"dddd")</f>
        <v>Saturday</v>
      </c>
      <c r="H6144" s="2">
        <v>45551.9324768518</v>
      </c>
      <c r="I6144">
        <v>16.5</v>
      </c>
      <c r="J6144">
        <v>16.5</v>
      </c>
      <c r="K6144" s="1" t="s">
        <v>39</v>
      </c>
      <c r="L6144" s="1" t="s">
        <v>36</v>
      </c>
      <c r="M6144" s="1" t="s">
        <v>92</v>
      </c>
      <c r="N6144" s="1" t="s">
        <v>51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s="1" t="s">
        <v>115</v>
      </c>
      <c r="E6145">
        <v>1</v>
      </c>
      <c r="F6145" s="2"/>
      <c r="G6145" s="2" t="str">
        <f>TEXT(pizza_sales[[#This Row],[order_date]],"dddd")</f>
        <v>Saturday</v>
      </c>
      <c r="H6145" s="2">
        <v>45551.9374305556</v>
      </c>
      <c r="I6145">
        <v>20.75</v>
      </c>
      <c r="J6145">
        <v>20.75</v>
      </c>
      <c r="K6145" s="1" t="s">
        <v>38</v>
      </c>
      <c r="L6145" s="1" t="s">
        <v>34</v>
      </c>
      <c r="M6145" s="1" t="s">
        <v>87</v>
      </c>
      <c r="N6145" s="1" t="s">
        <v>46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s="1" t="s">
        <v>71</v>
      </c>
      <c r="E6146">
        <v>1</v>
      </c>
      <c r="F6146" s="2"/>
      <c r="G6146" s="2" t="str">
        <f>TEXT(pizza_sales[[#This Row],[order_date]],"dddd")</f>
        <v>Saturday</v>
      </c>
      <c r="H6146" s="2">
        <v>45551.9374652778</v>
      </c>
      <c r="I6146">
        <v>18.5</v>
      </c>
      <c r="J6146">
        <v>18.5</v>
      </c>
      <c r="K6146" s="1" t="s">
        <v>38</v>
      </c>
      <c r="L6146" s="1" t="s">
        <v>37</v>
      </c>
      <c r="M6146" s="1" t="s">
        <v>72</v>
      </c>
      <c r="N6146" s="1" t="s">
        <v>73</v>
      </c>
    </row>
    <row r="6147" spans="1:14">
      <c r="A6147">
        <v>6146</v>
      </c>
      <c r="B6147">
        <v>2722</v>
      </c>
      <c r="C6147">
        <f>1/COUNTIF(B:B,pizza_sales[[#This Row],[order_id]])</f>
        <v>0.333333333333333</v>
      </c>
      <c r="D6147" s="1" t="s">
        <v>157</v>
      </c>
      <c r="E6147">
        <v>1</v>
      </c>
      <c r="F6147" s="2"/>
      <c r="G6147" s="2" t="str">
        <f>TEXT(pizza_sales[[#This Row],[order_date]],"dddd")</f>
        <v>Saturday</v>
      </c>
      <c r="H6147" s="2">
        <v>45551.9532060185</v>
      </c>
      <c r="I6147">
        <v>16.75</v>
      </c>
      <c r="J6147">
        <v>16.75</v>
      </c>
      <c r="K6147" s="1" t="s">
        <v>39</v>
      </c>
      <c r="L6147" s="1" t="s">
        <v>34</v>
      </c>
      <c r="M6147" s="1" t="s">
        <v>87</v>
      </c>
      <c r="N6147" s="1" t="s">
        <v>46</v>
      </c>
    </row>
    <row r="6148" spans="1:14">
      <c r="A6148">
        <v>6147</v>
      </c>
      <c r="B6148">
        <v>2722</v>
      </c>
      <c r="C6148">
        <f>1/COUNTIF(B:B,pizza_sales[[#This Row],[order_id]])</f>
        <v>0.333333333333333</v>
      </c>
      <c r="D6148" s="1" t="s">
        <v>171</v>
      </c>
      <c r="E6148">
        <v>1</v>
      </c>
      <c r="F6148" s="2"/>
      <c r="G6148" s="2" t="str">
        <f>TEXT(pizza_sales[[#This Row],[order_date]],"dddd")</f>
        <v>Saturday</v>
      </c>
      <c r="H6148" s="2">
        <v>45551.9532060185</v>
      </c>
      <c r="I6148">
        <v>10.5</v>
      </c>
      <c r="J6148">
        <v>10.5</v>
      </c>
      <c r="K6148" s="1" t="s">
        <v>40</v>
      </c>
      <c r="L6148" s="1" t="s">
        <v>35</v>
      </c>
      <c r="M6148" s="1" t="s">
        <v>68</v>
      </c>
      <c r="N6148" s="1" t="s">
        <v>45</v>
      </c>
    </row>
    <row r="6149" spans="1:14">
      <c r="A6149">
        <v>6148</v>
      </c>
      <c r="B6149">
        <v>2722</v>
      </c>
      <c r="C6149">
        <f>1/COUNTIF(B:B,pizza_sales[[#This Row],[order_id]])</f>
        <v>0.333333333333333</v>
      </c>
      <c r="D6149" s="1" t="s">
        <v>165</v>
      </c>
      <c r="E6149">
        <v>2</v>
      </c>
      <c r="F6149" s="2"/>
      <c r="G6149" s="2" t="str">
        <f>TEXT(pizza_sales[[#This Row],[order_date]],"dddd")</f>
        <v>Saturday</v>
      </c>
      <c r="H6149" s="2">
        <v>45551.9532060185</v>
      </c>
      <c r="I6149">
        <v>9.75</v>
      </c>
      <c r="J6149">
        <v>19.5</v>
      </c>
      <c r="K6149" s="1" t="s">
        <v>40</v>
      </c>
      <c r="L6149" s="1" t="s">
        <v>35</v>
      </c>
      <c r="M6149" s="1" t="s">
        <v>121</v>
      </c>
      <c r="N6149" s="1" t="s">
        <v>44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s="1" t="s">
        <v>120</v>
      </c>
      <c r="E6150">
        <v>1</v>
      </c>
      <c r="F6150" s="2"/>
      <c r="G6150" s="2" t="str">
        <f>TEXT(pizza_sales[[#This Row],[order_date]],"dddd")</f>
        <v>Saturday</v>
      </c>
      <c r="H6150" s="2">
        <v>45551.4829166667</v>
      </c>
      <c r="I6150">
        <v>15.25</v>
      </c>
      <c r="J6150">
        <v>15.25</v>
      </c>
      <c r="K6150" s="1" t="s">
        <v>38</v>
      </c>
      <c r="L6150" s="1" t="s">
        <v>35</v>
      </c>
      <c r="M6150" s="1" t="s">
        <v>121</v>
      </c>
      <c r="N6150" s="1" t="s">
        <v>44</v>
      </c>
    </row>
    <row r="6151" spans="1:14">
      <c r="A6151">
        <v>6150</v>
      </c>
      <c r="B6151">
        <v>2724</v>
      </c>
      <c r="C6151">
        <f>1/COUNTIF(B:B,pizza_sales[[#This Row],[order_id]])</f>
        <v>0.333333333333333</v>
      </c>
      <c r="D6151" s="1" t="s">
        <v>122</v>
      </c>
      <c r="E6151">
        <v>1</v>
      </c>
      <c r="F6151" s="2"/>
      <c r="G6151" s="2" t="str">
        <f>TEXT(pizza_sales[[#This Row],[order_date]],"dddd")</f>
        <v>Saturday</v>
      </c>
      <c r="H6151" s="2">
        <v>45551.492349537</v>
      </c>
      <c r="I6151">
        <v>12.75</v>
      </c>
      <c r="J6151">
        <v>12.75</v>
      </c>
      <c r="K6151" s="1" t="s">
        <v>40</v>
      </c>
      <c r="L6151" s="1" t="s">
        <v>34</v>
      </c>
      <c r="M6151" s="1" t="s">
        <v>117</v>
      </c>
      <c r="N6151" s="1" t="s">
        <v>118</v>
      </c>
    </row>
    <row r="6152" spans="1:14">
      <c r="A6152">
        <v>6151</v>
      </c>
      <c r="B6152">
        <v>2724</v>
      </c>
      <c r="C6152">
        <f>1/COUNTIF(B:B,pizza_sales[[#This Row],[order_id]])</f>
        <v>0.333333333333333</v>
      </c>
      <c r="D6152" s="1" t="s">
        <v>69</v>
      </c>
      <c r="E6152">
        <v>1</v>
      </c>
      <c r="F6152" s="2"/>
      <c r="G6152" s="2" t="str">
        <f>TEXT(pizza_sales[[#This Row],[order_date]],"dddd")</f>
        <v>Saturday</v>
      </c>
      <c r="H6152" s="2">
        <v>45551.492349537</v>
      </c>
      <c r="I6152">
        <v>16</v>
      </c>
      <c r="J6152">
        <v>16</v>
      </c>
      <c r="K6152" s="1" t="s">
        <v>39</v>
      </c>
      <c r="L6152" s="1" t="s">
        <v>35</v>
      </c>
      <c r="M6152" s="1" t="s">
        <v>70</v>
      </c>
      <c r="N6152" s="1" t="s">
        <v>47</v>
      </c>
    </row>
    <row r="6153" spans="1:14">
      <c r="A6153">
        <v>6152</v>
      </c>
      <c r="B6153">
        <v>2724</v>
      </c>
      <c r="C6153">
        <f>1/COUNTIF(B:B,pizza_sales[[#This Row],[order_id]])</f>
        <v>0.333333333333333</v>
      </c>
      <c r="D6153" s="1" t="s">
        <v>161</v>
      </c>
      <c r="E6153">
        <v>1</v>
      </c>
      <c r="F6153" s="2"/>
      <c r="G6153" s="2" t="str">
        <f>TEXT(pizza_sales[[#This Row],[order_date]],"dddd")</f>
        <v>Saturday</v>
      </c>
      <c r="H6153" s="2">
        <v>45551.492349537</v>
      </c>
      <c r="I6153">
        <v>20.25</v>
      </c>
      <c r="J6153">
        <v>20.25</v>
      </c>
      <c r="K6153" s="1" t="s">
        <v>38</v>
      </c>
      <c r="L6153" s="1" t="s">
        <v>37</v>
      </c>
      <c r="M6153" s="1" t="s">
        <v>109</v>
      </c>
      <c r="N6153" s="1" t="s">
        <v>110</v>
      </c>
    </row>
    <row r="6154" spans="1:14">
      <c r="A6154">
        <v>6153</v>
      </c>
      <c r="B6154">
        <v>2725</v>
      </c>
      <c r="C6154">
        <f>1/COUNTIF(B:B,pizza_sales[[#This Row],[order_id]])</f>
        <v>0.0769230769230769</v>
      </c>
      <c r="D6154" s="1" t="s">
        <v>115</v>
      </c>
      <c r="E6154">
        <v>1</v>
      </c>
      <c r="F6154" s="2"/>
      <c r="G6154" s="2" t="str">
        <f>TEXT(pizza_sales[[#This Row],[order_date]],"dddd")</f>
        <v>Saturday</v>
      </c>
      <c r="H6154" s="2">
        <v>45551.4944444444</v>
      </c>
      <c r="I6154">
        <v>20.75</v>
      </c>
      <c r="J6154">
        <v>20.75</v>
      </c>
      <c r="K6154" s="1" t="s">
        <v>38</v>
      </c>
      <c r="L6154" s="1" t="s">
        <v>34</v>
      </c>
      <c r="M6154" s="1" t="s">
        <v>87</v>
      </c>
      <c r="N6154" s="1" t="s">
        <v>46</v>
      </c>
    </row>
    <row r="6155" spans="1:14">
      <c r="A6155">
        <v>6154</v>
      </c>
      <c r="B6155">
        <v>2725</v>
      </c>
      <c r="C6155">
        <f>1/COUNTIF(B:B,pizza_sales[[#This Row],[order_id]])</f>
        <v>0.0769230769230769</v>
      </c>
      <c r="D6155" s="1" t="s">
        <v>137</v>
      </c>
      <c r="E6155">
        <v>1</v>
      </c>
      <c r="F6155" s="2"/>
      <c r="G6155" s="2" t="str">
        <f>TEXT(pizza_sales[[#This Row],[order_date]],"dddd")</f>
        <v>Saturday</v>
      </c>
      <c r="H6155" s="2">
        <v>45551.4944444444</v>
      </c>
      <c r="I6155">
        <v>16.25</v>
      </c>
      <c r="J6155">
        <v>16.25</v>
      </c>
      <c r="K6155" s="1" t="s">
        <v>39</v>
      </c>
      <c r="L6155" s="1" t="s">
        <v>36</v>
      </c>
      <c r="M6155" s="1" t="s">
        <v>138</v>
      </c>
      <c r="N6155" s="1" t="s">
        <v>50</v>
      </c>
    </row>
    <row r="6156" spans="1:14">
      <c r="A6156">
        <v>6155</v>
      </c>
      <c r="B6156">
        <v>2725</v>
      </c>
      <c r="C6156">
        <f>1/COUNTIF(B:B,pizza_sales[[#This Row],[order_id]])</f>
        <v>0.0769230769230769</v>
      </c>
      <c r="D6156" s="1" t="s">
        <v>162</v>
      </c>
      <c r="E6156">
        <v>1</v>
      </c>
      <c r="F6156" s="2"/>
      <c r="G6156" s="2" t="str">
        <f>TEXT(pizza_sales[[#This Row],[order_date]],"dddd")</f>
        <v>Saturday</v>
      </c>
      <c r="H6156" s="2">
        <v>45551.4944444444</v>
      </c>
      <c r="I6156">
        <v>12.75</v>
      </c>
      <c r="J6156">
        <v>12.75</v>
      </c>
      <c r="K6156" s="1" t="s">
        <v>40</v>
      </c>
      <c r="L6156" s="1" t="s">
        <v>34</v>
      </c>
      <c r="M6156" s="1" t="s">
        <v>163</v>
      </c>
      <c r="N6156" s="1" t="s">
        <v>164</v>
      </c>
    </row>
    <row r="6157" spans="1:14">
      <c r="A6157">
        <v>6156</v>
      </c>
      <c r="B6157">
        <v>2725</v>
      </c>
      <c r="C6157">
        <f>1/COUNTIF(B:B,pizza_sales[[#This Row],[order_id]])</f>
        <v>0.0769230769230769</v>
      </c>
      <c r="D6157" s="1" t="s">
        <v>180</v>
      </c>
      <c r="E6157">
        <v>1</v>
      </c>
      <c r="F6157" s="2"/>
      <c r="G6157" s="2" t="str">
        <f>TEXT(pizza_sales[[#This Row],[order_date]],"dddd")</f>
        <v>Saturday</v>
      </c>
      <c r="H6157" s="2">
        <v>45551.4944444444</v>
      </c>
      <c r="I6157">
        <v>16.5</v>
      </c>
      <c r="J6157">
        <v>16.5</v>
      </c>
      <c r="K6157" s="1" t="s">
        <v>38</v>
      </c>
      <c r="L6157" s="1" t="s">
        <v>35</v>
      </c>
      <c r="M6157" s="1" t="s">
        <v>68</v>
      </c>
      <c r="N6157" s="1" t="s">
        <v>45</v>
      </c>
    </row>
    <row r="6158" spans="1:14">
      <c r="A6158">
        <v>6157</v>
      </c>
      <c r="B6158">
        <v>2725</v>
      </c>
      <c r="C6158">
        <f>1/COUNTIF(B:B,pizza_sales[[#This Row],[order_id]])</f>
        <v>0.0769230769230769</v>
      </c>
      <c r="D6158" s="1" t="s">
        <v>74</v>
      </c>
      <c r="E6158">
        <v>1</v>
      </c>
      <c r="F6158" s="2"/>
      <c r="G6158" s="2" t="str">
        <f>TEXT(pizza_sales[[#This Row],[order_date]],"dddd")</f>
        <v>Saturday</v>
      </c>
      <c r="H6158" s="2">
        <v>45551.4944444444</v>
      </c>
      <c r="I6158">
        <v>20.75</v>
      </c>
      <c r="J6158">
        <v>20.75</v>
      </c>
      <c r="K6158" s="1" t="s">
        <v>38</v>
      </c>
      <c r="L6158" s="1" t="s">
        <v>36</v>
      </c>
      <c r="M6158" s="1" t="s">
        <v>75</v>
      </c>
      <c r="N6158" s="1" t="s">
        <v>76</v>
      </c>
    </row>
    <row r="6159" spans="1:14">
      <c r="A6159">
        <v>6158</v>
      </c>
      <c r="B6159">
        <v>2725</v>
      </c>
      <c r="C6159">
        <f>1/COUNTIF(B:B,pizza_sales[[#This Row],[order_id]])</f>
        <v>0.0769230769230769</v>
      </c>
      <c r="D6159" s="1" t="s">
        <v>201</v>
      </c>
      <c r="E6159">
        <v>1</v>
      </c>
      <c r="F6159" s="2"/>
      <c r="G6159" s="2" t="str">
        <f>TEXT(pizza_sales[[#This Row],[order_date]],"dddd")</f>
        <v>Saturday</v>
      </c>
      <c r="H6159" s="2">
        <v>45551.4944444444</v>
      </c>
      <c r="I6159">
        <v>16</v>
      </c>
      <c r="J6159">
        <v>16</v>
      </c>
      <c r="K6159" s="1" t="s">
        <v>39</v>
      </c>
      <c r="L6159" s="1" t="s">
        <v>35</v>
      </c>
      <c r="M6159" s="1" t="s">
        <v>135</v>
      </c>
      <c r="N6159" s="1" t="s">
        <v>136</v>
      </c>
    </row>
    <row r="6160" spans="1:14">
      <c r="A6160">
        <v>6159</v>
      </c>
      <c r="B6160">
        <v>2725</v>
      </c>
      <c r="C6160">
        <f>1/COUNTIF(B:B,pizza_sales[[#This Row],[order_id]])</f>
        <v>0.0769230769230769</v>
      </c>
      <c r="D6160" s="1" t="s">
        <v>172</v>
      </c>
      <c r="E6160">
        <v>1</v>
      </c>
      <c r="F6160" s="2"/>
      <c r="G6160" s="2" t="str">
        <f>TEXT(pizza_sales[[#This Row],[order_date]],"dddd")</f>
        <v>Saturday</v>
      </c>
      <c r="H6160" s="2">
        <v>45551.4944444444</v>
      </c>
      <c r="I6160">
        <v>16.5</v>
      </c>
      <c r="J6160">
        <v>16.5</v>
      </c>
      <c r="K6160" s="1" t="s">
        <v>39</v>
      </c>
      <c r="L6160" s="1" t="s">
        <v>36</v>
      </c>
      <c r="M6160" s="1" t="s">
        <v>146</v>
      </c>
      <c r="N6160" s="1" t="s">
        <v>147</v>
      </c>
    </row>
    <row r="6161" spans="1:14">
      <c r="A6161">
        <v>6160</v>
      </c>
      <c r="B6161">
        <v>2725</v>
      </c>
      <c r="C6161">
        <f>1/COUNTIF(B:B,pizza_sales[[#This Row],[order_id]])</f>
        <v>0.0769230769230769</v>
      </c>
      <c r="D6161" s="1" t="s">
        <v>183</v>
      </c>
      <c r="E6161">
        <v>1</v>
      </c>
      <c r="F6161" s="2"/>
      <c r="G6161" s="2" t="str">
        <f>TEXT(pizza_sales[[#This Row],[order_date]],"dddd")</f>
        <v>Saturday</v>
      </c>
      <c r="H6161" s="2">
        <v>45551.4944444444</v>
      </c>
      <c r="I6161">
        <v>16.5</v>
      </c>
      <c r="J6161">
        <v>16.5</v>
      </c>
      <c r="K6161" s="1" t="s">
        <v>39</v>
      </c>
      <c r="L6161" s="1" t="s">
        <v>36</v>
      </c>
      <c r="M6161" s="1" t="s">
        <v>84</v>
      </c>
      <c r="N6161" s="1" t="s">
        <v>85</v>
      </c>
    </row>
    <row r="6162" spans="1:14">
      <c r="A6162">
        <v>6161</v>
      </c>
      <c r="B6162">
        <v>2725</v>
      </c>
      <c r="C6162">
        <f>1/COUNTIF(B:B,pizza_sales[[#This Row],[order_id]])</f>
        <v>0.0769230769230769</v>
      </c>
      <c r="D6162" s="1" t="s">
        <v>160</v>
      </c>
      <c r="E6162">
        <v>1</v>
      </c>
      <c r="F6162" s="2"/>
      <c r="G6162" s="2" t="str">
        <f>TEXT(pizza_sales[[#This Row],[order_date]],"dddd")</f>
        <v>Saturday</v>
      </c>
      <c r="H6162" s="2">
        <v>45551.4944444444</v>
      </c>
      <c r="I6162">
        <v>16.25</v>
      </c>
      <c r="J6162">
        <v>16.25</v>
      </c>
      <c r="K6162" s="1" t="s">
        <v>39</v>
      </c>
      <c r="L6162" s="1" t="s">
        <v>36</v>
      </c>
      <c r="M6162" s="1" t="s">
        <v>153</v>
      </c>
      <c r="N6162" s="1" t="s">
        <v>154</v>
      </c>
    </row>
    <row r="6163" spans="1:14">
      <c r="A6163">
        <v>6162</v>
      </c>
      <c r="B6163">
        <v>2725</v>
      </c>
      <c r="C6163">
        <f>1/COUNTIF(B:B,pizza_sales[[#This Row],[order_id]])</f>
        <v>0.0769230769230769</v>
      </c>
      <c r="D6163" s="1" t="s">
        <v>112</v>
      </c>
      <c r="E6163">
        <v>1</v>
      </c>
      <c r="F6163" s="2"/>
      <c r="G6163" s="2" t="str">
        <f>TEXT(pizza_sales[[#This Row],[order_date]],"dddd")</f>
        <v>Saturday</v>
      </c>
      <c r="H6163" s="2">
        <v>45551.4944444444</v>
      </c>
      <c r="I6163">
        <v>20.75</v>
      </c>
      <c r="J6163">
        <v>20.75</v>
      </c>
      <c r="K6163" s="1" t="s">
        <v>38</v>
      </c>
      <c r="L6163" s="1" t="s">
        <v>34</v>
      </c>
      <c r="M6163" s="1" t="s">
        <v>113</v>
      </c>
      <c r="N6163" s="1" t="s">
        <v>114</v>
      </c>
    </row>
    <row r="6164" spans="1:14">
      <c r="A6164">
        <v>6163</v>
      </c>
      <c r="B6164">
        <v>2725</v>
      </c>
      <c r="C6164">
        <f>1/COUNTIF(B:B,pizza_sales[[#This Row],[order_id]])</f>
        <v>0.0769230769230769</v>
      </c>
      <c r="D6164" s="1" t="s">
        <v>102</v>
      </c>
      <c r="E6164">
        <v>1</v>
      </c>
      <c r="F6164" s="2"/>
      <c r="G6164" s="2" t="str">
        <f>TEXT(pizza_sales[[#This Row],[order_date]],"dddd")</f>
        <v>Saturday</v>
      </c>
      <c r="H6164" s="2">
        <v>45551.4944444444</v>
      </c>
      <c r="I6164">
        <v>20.75</v>
      </c>
      <c r="J6164">
        <v>20.75</v>
      </c>
      <c r="K6164" s="1" t="s">
        <v>38</v>
      </c>
      <c r="L6164" s="1" t="s">
        <v>36</v>
      </c>
      <c r="M6164" s="1" t="s">
        <v>103</v>
      </c>
      <c r="N6164" s="1" t="s">
        <v>104</v>
      </c>
    </row>
    <row r="6165" spans="1:14">
      <c r="A6165">
        <v>6164</v>
      </c>
      <c r="B6165">
        <v>2725</v>
      </c>
      <c r="C6165">
        <f>1/COUNTIF(B:B,pizza_sales[[#This Row],[order_id]])</f>
        <v>0.0769230769230769</v>
      </c>
      <c r="D6165" s="1" t="s">
        <v>202</v>
      </c>
      <c r="E6165">
        <v>1</v>
      </c>
      <c r="F6165" s="2"/>
      <c r="G6165" s="2" t="str">
        <f>TEXT(pizza_sales[[#This Row],[order_date]],"dddd")</f>
        <v>Saturday</v>
      </c>
      <c r="H6165" s="2">
        <v>45551.4944444444</v>
      </c>
      <c r="I6165">
        <v>16.5</v>
      </c>
      <c r="J6165">
        <v>16.5</v>
      </c>
      <c r="K6165" s="1" t="s">
        <v>39</v>
      </c>
      <c r="L6165" s="1" t="s">
        <v>37</v>
      </c>
      <c r="M6165" s="1" t="s">
        <v>106</v>
      </c>
      <c r="N6165" s="1" t="s">
        <v>107</v>
      </c>
    </row>
    <row r="6166" spans="1:14">
      <c r="A6166">
        <v>6165</v>
      </c>
      <c r="B6166">
        <v>2725</v>
      </c>
      <c r="C6166">
        <f>1/COUNTIF(B:B,pizza_sales[[#This Row],[order_id]])</f>
        <v>0.0769230769230769</v>
      </c>
      <c r="D6166" s="1" t="s">
        <v>193</v>
      </c>
      <c r="E6166">
        <v>1</v>
      </c>
      <c r="F6166" s="2"/>
      <c r="G6166" s="2" t="str">
        <f>TEXT(pizza_sales[[#This Row],[order_date]],"dddd")</f>
        <v>Saturday</v>
      </c>
      <c r="H6166" s="2">
        <v>45551.4944444444</v>
      </c>
      <c r="I6166">
        <v>16</v>
      </c>
      <c r="J6166">
        <v>16</v>
      </c>
      <c r="K6166" s="1" t="s">
        <v>39</v>
      </c>
      <c r="L6166" s="1" t="s">
        <v>35</v>
      </c>
      <c r="M6166" s="1" t="s">
        <v>89</v>
      </c>
      <c r="N6166" s="1" t="s">
        <v>90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s="1" t="s">
        <v>126</v>
      </c>
      <c r="E6167">
        <v>1</v>
      </c>
      <c r="F6167" s="2"/>
      <c r="G6167" s="2" t="str">
        <f>TEXT(pizza_sales[[#This Row],[order_date]],"dddd")</f>
        <v>Saturday</v>
      </c>
      <c r="H6167" s="2">
        <v>45551.4964699074</v>
      </c>
      <c r="I6167">
        <v>12</v>
      </c>
      <c r="J6167">
        <v>12</v>
      </c>
      <c r="K6167" s="1" t="s">
        <v>40</v>
      </c>
      <c r="L6167" s="1" t="s">
        <v>35</v>
      </c>
      <c r="M6167" s="1" t="s">
        <v>127</v>
      </c>
      <c r="N6167" s="1" t="s">
        <v>128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s="1" t="s">
        <v>155</v>
      </c>
      <c r="E6168">
        <v>1</v>
      </c>
      <c r="F6168" s="2"/>
      <c r="G6168" s="2" t="str">
        <f>TEXT(pizza_sales[[#This Row],[order_date]],"dddd")</f>
        <v>Saturday</v>
      </c>
      <c r="H6168" s="2">
        <v>45551.4976041667</v>
      </c>
      <c r="I6168">
        <v>16</v>
      </c>
      <c r="J6168">
        <v>16</v>
      </c>
      <c r="K6168" s="1" t="s">
        <v>39</v>
      </c>
      <c r="L6168" s="1" t="s">
        <v>35</v>
      </c>
      <c r="M6168" s="1" t="s">
        <v>98</v>
      </c>
      <c r="N6168" s="1" t="s">
        <v>99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s="1" t="s">
        <v>83</v>
      </c>
      <c r="E6169">
        <v>1</v>
      </c>
      <c r="F6169" s="2"/>
      <c r="G6169" s="2" t="str">
        <f>TEXT(pizza_sales[[#This Row],[order_date]],"dddd")</f>
        <v>Saturday</v>
      </c>
      <c r="H6169" s="2">
        <v>45551.4976041667</v>
      </c>
      <c r="I6169">
        <v>20.75</v>
      </c>
      <c r="J6169">
        <v>20.75</v>
      </c>
      <c r="K6169" s="1" t="s">
        <v>38</v>
      </c>
      <c r="L6169" s="1" t="s">
        <v>36</v>
      </c>
      <c r="M6169" s="1" t="s">
        <v>84</v>
      </c>
      <c r="N6169" s="1" t="s">
        <v>85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s="1" t="s">
        <v>137</v>
      </c>
      <c r="E6170">
        <v>1</v>
      </c>
      <c r="F6170" s="2"/>
      <c r="G6170" s="2" t="str">
        <f>TEXT(pizza_sales[[#This Row],[order_date]],"dddd")</f>
        <v>Saturday</v>
      </c>
      <c r="H6170" s="2">
        <v>45551.5083564815</v>
      </c>
      <c r="I6170">
        <v>16.25</v>
      </c>
      <c r="J6170">
        <v>16.25</v>
      </c>
      <c r="K6170" s="1" t="s">
        <v>39</v>
      </c>
      <c r="L6170" s="1" t="s">
        <v>36</v>
      </c>
      <c r="M6170" s="1" t="s">
        <v>138</v>
      </c>
      <c r="N6170" s="1" t="s">
        <v>50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s="1" t="s">
        <v>173</v>
      </c>
      <c r="E6171">
        <v>1</v>
      </c>
      <c r="F6171" s="2"/>
      <c r="G6171" s="2" t="str">
        <f>TEXT(pizza_sales[[#This Row],[order_date]],"dddd")</f>
        <v>Saturday</v>
      </c>
      <c r="H6171" s="2">
        <v>45551.5083564815</v>
      </c>
      <c r="I6171">
        <v>16.75</v>
      </c>
      <c r="J6171">
        <v>16.75</v>
      </c>
      <c r="K6171" s="1" t="s">
        <v>39</v>
      </c>
      <c r="L6171" s="1" t="s">
        <v>34</v>
      </c>
      <c r="M6171" s="1" t="s">
        <v>163</v>
      </c>
      <c r="N6171" s="1" t="s">
        <v>164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s="1" t="s">
        <v>80</v>
      </c>
      <c r="E6172">
        <v>1</v>
      </c>
      <c r="F6172" s="2"/>
      <c r="G6172" s="2" t="str">
        <f>TEXT(pizza_sales[[#This Row],[order_date]],"dddd")</f>
        <v>Saturday</v>
      </c>
      <c r="H6172" s="2">
        <v>45551.5621527778</v>
      </c>
      <c r="I6172">
        <v>20.75</v>
      </c>
      <c r="J6172">
        <v>20.75</v>
      </c>
      <c r="K6172" s="1" t="s">
        <v>38</v>
      </c>
      <c r="L6172" s="1" t="s">
        <v>34</v>
      </c>
      <c r="M6172" s="1" t="s">
        <v>81</v>
      </c>
      <c r="N6172" s="1" t="s">
        <v>43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s="1" t="s">
        <v>176</v>
      </c>
      <c r="E6173">
        <v>1</v>
      </c>
      <c r="F6173" s="2"/>
      <c r="G6173" s="2" t="str">
        <f>TEXT(pizza_sales[[#This Row],[order_date]],"dddd")</f>
        <v>Saturday</v>
      </c>
      <c r="H6173" s="2">
        <v>45551.5784953704</v>
      </c>
      <c r="I6173">
        <v>16.75</v>
      </c>
      <c r="J6173">
        <v>16.75</v>
      </c>
      <c r="K6173" s="1" t="s">
        <v>39</v>
      </c>
      <c r="L6173" s="1" t="s">
        <v>34</v>
      </c>
      <c r="M6173" s="1" t="s">
        <v>81</v>
      </c>
      <c r="N6173" s="1" t="s">
        <v>43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s="1" t="s">
        <v>160</v>
      </c>
      <c r="E6174">
        <v>1</v>
      </c>
      <c r="F6174" s="2"/>
      <c r="G6174" s="2" t="str">
        <f>TEXT(pizza_sales[[#This Row],[order_date]],"dddd")</f>
        <v>Saturday</v>
      </c>
      <c r="H6174" s="2">
        <v>45551.579525463</v>
      </c>
      <c r="I6174">
        <v>16.25</v>
      </c>
      <c r="J6174">
        <v>16.25</v>
      </c>
      <c r="K6174" s="1" t="s">
        <v>39</v>
      </c>
      <c r="L6174" s="1" t="s">
        <v>36</v>
      </c>
      <c r="M6174" s="1" t="s">
        <v>153</v>
      </c>
      <c r="N6174" s="1" t="s">
        <v>154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s="1" t="s">
        <v>126</v>
      </c>
      <c r="E6175">
        <v>1</v>
      </c>
      <c r="F6175" s="2"/>
      <c r="G6175" s="2" t="str">
        <f>TEXT(pizza_sales[[#This Row],[order_date]],"dddd")</f>
        <v>Saturday</v>
      </c>
      <c r="H6175" s="2">
        <v>45551.5950694444</v>
      </c>
      <c r="I6175">
        <v>12</v>
      </c>
      <c r="J6175">
        <v>12</v>
      </c>
      <c r="K6175" s="1" t="s">
        <v>40</v>
      </c>
      <c r="L6175" s="1" t="s">
        <v>35</v>
      </c>
      <c r="M6175" s="1" t="s">
        <v>127</v>
      </c>
      <c r="N6175" s="1" t="s">
        <v>128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s="1" t="s">
        <v>139</v>
      </c>
      <c r="E6176">
        <v>1</v>
      </c>
      <c r="F6176" s="2"/>
      <c r="G6176" s="2" t="str">
        <f>TEXT(pizza_sales[[#This Row],[order_date]],"dddd")</f>
        <v>Saturday</v>
      </c>
      <c r="H6176" s="2">
        <v>45551.5950694444</v>
      </c>
      <c r="I6176">
        <v>14.75</v>
      </c>
      <c r="J6176">
        <v>14.75</v>
      </c>
      <c r="K6176" s="1" t="s">
        <v>39</v>
      </c>
      <c r="L6176" s="1" t="s">
        <v>37</v>
      </c>
      <c r="M6176" s="1" t="s">
        <v>132</v>
      </c>
      <c r="N6176" s="1" t="s">
        <v>133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s="1" t="s">
        <v>74</v>
      </c>
      <c r="E6177">
        <v>1</v>
      </c>
      <c r="F6177" s="2"/>
      <c r="G6177" s="2" t="str">
        <f>TEXT(pizza_sales[[#This Row],[order_date]],"dddd")</f>
        <v>Saturday</v>
      </c>
      <c r="H6177" s="2">
        <v>45551.5950694444</v>
      </c>
      <c r="I6177">
        <v>20.75</v>
      </c>
      <c r="J6177">
        <v>20.75</v>
      </c>
      <c r="K6177" s="1" t="s">
        <v>38</v>
      </c>
      <c r="L6177" s="1" t="s">
        <v>36</v>
      </c>
      <c r="M6177" s="1" t="s">
        <v>75</v>
      </c>
      <c r="N6177" s="1" t="s">
        <v>76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s="1" t="s">
        <v>100</v>
      </c>
      <c r="E6178">
        <v>1</v>
      </c>
      <c r="F6178" s="2"/>
      <c r="G6178" s="2" t="str">
        <f>TEXT(pizza_sales[[#This Row],[order_date]],"dddd")</f>
        <v>Saturday</v>
      </c>
      <c r="H6178" s="2">
        <v>45551.5950694444</v>
      </c>
      <c r="I6178">
        <v>12.5</v>
      </c>
      <c r="J6178">
        <v>12.5</v>
      </c>
      <c r="K6178" s="1" t="s">
        <v>40</v>
      </c>
      <c r="L6178" s="1" t="s">
        <v>36</v>
      </c>
      <c r="M6178" s="1" t="s">
        <v>75</v>
      </c>
      <c r="N6178" s="1" t="s">
        <v>76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s="1" t="s">
        <v>123</v>
      </c>
      <c r="E6179">
        <v>1</v>
      </c>
      <c r="F6179" s="2"/>
      <c r="G6179" s="2" t="str">
        <f>TEXT(pizza_sales[[#This Row],[order_date]],"dddd")</f>
        <v>Saturday</v>
      </c>
      <c r="H6179" s="2">
        <v>45551.6115046296</v>
      </c>
      <c r="I6179">
        <v>20.75</v>
      </c>
      <c r="J6179">
        <v>20.75</v>
      </c>
      <c r="K6179" s="1" t="s">
        <v>38</v>
      </c>
      <c r="L6179" s="1" t="s">
        <v>34</v>
      </c>
      <c r="M6179" s="1" t="s">
        <v>124</v>
      </c>
      <c r="N6179" s="1" t="s">
        <v>125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s="1" t="s">
        <v>131</v>
      </c>
      <c r="E6180">
        <v>1</v>
      </c>
      <c r="F6180" s="2"/>
      <c r="G6180" s="2" t="str">
        <f>TEXT(pizza_sales[[#This Row],[order_date]],"dddd")</f>
        <v>Saturday</v>
      </c>
      <c r="H6180" s="2">
        <v>45551.6115046296</v>
      </c>
      <c r="I6180">
        <v>17.95</v>
      </c>
      <c r="J6180">
        <v>17.95</v>
      </c>
      <c r="K6180" s="1" t="s">
        <v>38</v>
      </c>
      <c r="L6180" s="1" t="s">
        <v>37</v>
      </c>
      <c r="M6180" s="1" t="s">
        <v>132</v>
      </c>
      <c r="N6180" s="1" t="s">
        <v>133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s="1" t="s">
        <v>80</v>
      </c>
      <c r="E6181">
        <v>1</v>
      </c>
      <c r="F6181" s="2"/>
      <c r="G6181" s="2" t="str">
        <f>TEXT(pizza_sales[[#This Row],[order_date]],"dddd")</f>
        <v>Saturday</v>
      </c>
      <c r="H6181" s="2">
        <v>45551.6187615741</v>
      </c>
      <c r="I6181">
        <v>20.75</v>
      </c>
      <c r="J6181">
        <v>20.75</v>
      </c>
      <c r="K6181" s="1" t="s">
        <v>38</v>
      </c>
      <c r="L6181" s="1" t="s">
        <v>34</v>
      </c>
      <c r="M6181" s="1" t="s">
        <v>81</v>
      </c>
      <c r="N6181" s="1" t="s">
        <v>43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s="1" t="s">
        <v>137</v>
      </c>
      <c r="E6182">
        <v>1</v>
      </c>
      <c r="F6182" s="2"/>
      <c r="G6182" s="2" t="str">
        <f>TEXT(pizza_sales[[#This Row],[order_date]],"dddd")</f>
        <v>Saturday</v>
      </c>
      <c r="H6182" s="2">
        <v>45551.6204976852</v>
      </c>
      <c r="I6182">
        <v>16.25</v>
      </c>
      <c r="J6182">
        <v>16.25</v>
      </c>
      <c r="K6182" s="1" t="s">
        <v>39</v>
      </c>
      <c r="L6182" s="1" t="s">
        <v>36</v>
      </c>
      <c r="M6182" s="1" t="s">
        <v>138</v>
      </c>
      <c r="N6182" s="1" t="s">
        <v>50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s="1" t="s">
        <v>69</v>
      </c>
      <c r="E6183">
        <v>1</v>
      </c>
      <c r="F6183" s="2"/>
      <c r="G6183" s="2" t="str">
        <f>TEXT(pizza_sales[[#This Row],[order_date]],"dddd")</f>
        <v>Saturday</v>
      </c>
      <c r="H6183" s="2">
        <v>45551.6204976852</v>
      </c>
      <c r="I6183">
        <v>16</v>
      </c>
      <c r="J6183">
        <v>16</v>
      </c>
      <c r="K6183" s="1" t="s">
        <v>39</v>
      </c>
      <c r="L6183" s="1" t="s">
        <v>35</v>
      </c>
      <c r="M6183" s="1" t="s">
        <v>70</v>
      </c>
      <c r="N6183" s="1" t="s">
        <v>47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s="1" t="s">
        <v>97</v>
      </c>
      <c r="E6184">
        <v>1</v>
      </c>
      <c r="F6184" s="2"/>
      <c r="G6184" s="2" t="str">
        <f>TEXT(pizza_sales[[#This Row],[order_date]],"dddd")</f>
        <v>Saturday</v>
      </c>
      <c r="H6184" s="2">
        <v>45551.6204976852</v>
      </c>
      <c r="I6184">
        <v>20.5</v>
      </c>
      <c r="J6184">
        <v>20.5</v>
      </c>
      <c r="K6184" s="1" t="s">
        <v>38</v>
      </c>
      <c r="L6184" s="1" t="s">
        <v>35</v>
      </c>
      <c r="M6184" s="1" t="s">
        <v>98</v>
      </c>
      <c r="N6184" s="1" t="s">
        <v>99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s="1" t="s">
        <v>140</v>
      </c>
      <c r="E6185">
        <v>1</v>
      </c>
      <c r="F6185" s="2"/>
      <c r="G6185" s="2" t="str">
        <f>TEXT(pizza_sales[[#This Row],[order_date]],"dddd")</f>
        <v>Saturday</v>
      </c>
      <c r="H6185" s="2">
        <v>45551.6204976852</v>
      </c>
      <c r="I6185">
        <v>12.75</v>
      </c>
      <c r="J6185">
        <v>12.75</v>
      </c>
      <c r="K6185" s="1" t="s">
        <v>40</v>
      </c>
      <c r="L6185" s="1" t="s">
        <v>37</v>
      </c>
      <c r="M6185" s="1" t="s">
        <v>141</v>
      </c>
      <c r="N6185" s="1" t="s">
        <v>142</v>
      </c>
    </row>
    <row r="6186" spans="1:14">
      <c r="A6186">
        <v>6185</v>
      </c>
      <c r="B6186">
        <v>2736</v>
      </c>
      <c r="C6186">
        <f>1/COUNTIF(B:B,pizza_sales[[#This Row],[order_id]])</f>
        <v>0.333333333333333</v>
      </c>
      <c r="D6186" s="1" t="s">
        <v>115</v>
      </c>
      <c r="E6186">
        <v>1</v>
      </c>
      <c r="F6186" s="2"/>
      <c r="G6186" s="2" t="str">
        <f>TEXT(pizza_sales[[#This Row],[order_date]],"dddd")</f>
        <v>Saturday</v>
      </c>
      <c r="H6186" s="2">
        <v>45551.6330555556</v>
      </c>
      <c r="I6186">
        <v>20.75</v>
      </c>
      <c r="J6186">
        <v>20.75</v>
      </c>
      <c r="K6186" s="1" t="s">
        <v>38</v>
      </c>
      <c r="L6186" s="1" t="s">
        <v>34</v>
      </c>
      <c r="M6186" s="1" t="s">
        <v>87</v>
      </c>
      <c r="N6186" s="1" t="s">
        <v>46</v>
      </c>
    </row>
    <row r="6187" spans="1:14">
      <c r="A6187">
        <v>6186</v>
      </c>
      <c r="B6187">
        <v>2736</v>
      </c>
      <c r="C6187">
        <f>1/COUNTIF(B:B,pizza_sales[[#This Row],[order_id]])</f>
        <v>0.333333333333333</v>
      </c>
      <c r="D6187" s="1" t="s">
        <v>184</v>
      </c>
      <c r="E6187">
        <v>1</v>
      </c>
      <c r="F6187" s="2"/>
      <c r="G6187" s="2" t="str">
        <f>TEXT(pizza_sales[[#This Row],[order_date]],"dddd")</f>
        <v>Saturday</v>
      </c>
      <c r="H6187" s="2">
        <v>45551.6330555556</v>
      </c>
      <c r="I6187">
        <v>20.25</v>
      </c>
      <c r="J6187">
        <v>20.25</v>
      </c>
      <c r="K6187" s="1" t="s">
        <v>38</v>
      </c>
      <c r="L6187" s="1" t="s">
        <v>37</v>
      </c>
      <c r="M6187" s="1" t="s">
        <v>144</v>
      </c>
      <c r="N6187" s="1" t="s">
        <v>49</v>
      </c>
    </row>
    <row r="6188" spans="1:14">
      <c r="A6188">
        <v>6187</v>
      </c>
      <c r="B6188">
        <v>2736</v>
      </c>
      <c r="C6188">
        <f>1/COUNTIF(B:B,pizza_sales[[#This Row],[order_id]])</f>
        <v>0.333333333333333</v>
      </c>
      <c r="D6188" s="1" t="s">
        <v>185</v>
      </c>
      <c r="E6188">
        <v>1</v>
      </c>
      <c r="F6188" s="2"/>
      <c r="G6188" s="2" t="str">
        <f>TEXT(pizza_sales[[#This Row],[order_date]],"dddd")</f>
        <v>Saturday</v>
      </c>
      <c r="H6188" s="2">
        <v>45551.6330555556</v>
      </c>
      <c r="I6188">
        <v>16.75</v>
      </c>
      <c r="J6188">
        <v>16.75</v>
      </c>
      <c r="K6188" s="1" t="s">
        <v>39</v>
      </c>
      <c r="L6188" s="1" t="s">
        <v>34</v>
      </c>
      <c r="M6188" s="1" t="s">
        <v>113</v>
      </c>
      <c r="N6188" s="1" t="s">
        <v>114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s="1" t="s">
        <v>126</v>
      </c>
      <c r="E6189">
        <v>1</v>
      </c>
      <c r="F6189" s="2"/>
      <c r="G6189" s="2" t="str">
        <f>TEXT(pizza_sales[[#This Row],[order_date]],"dddd")</f>
        <v>Saturday</v>
      </c>
      <c r="H6189" s="2">
        <v>45551.6382523148</v>
      </c>
      <c r="I6189">
        <v>12</v>
      </c>
      <c r="J6189">
        <v>12</v>
      </c>
      <c r="K6189" s="1" t="s">
        <v>40</v>
      </c>
      <c r="L6189" s="1" t="s">
        <v>35</v>
      </c>
      <c r="M6189" s="1" t="s">
        <v>127</v>
      </c>
      <c r="N6189" s="1" t="s">
        <v>128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s="1" t="s">
        <v>200</v>
      </c>
      <c r="E6190">
        <v>1</v>
      </c>
      <c r="F6190" s="2"/>
      <c r="G6190" s="2" t="str">
        <f>TEXT(pizza_sales[[#This Row],[order_date]],"dddd")</f>
        <v>Saturday</v>
      </c>
      <c r="H6190" s="2">
        <v>45551.6382523148</v>
      </c>
      <c r="I6190">
        <v>16</v>
      </c>
      <c r="J6190">
        <v>16</v>
      </c>
      <c r="K6190" s="1" t="s">
        <v>39</v>
      </c>
      <c r="L6190" s="1" t="s">
        <v>37</v>
      </c>
      <c r="M6190" s="1" t="s">
        <v>149</v>
      </c>
      <c r="N6190" s="1" t="s">
        <v>150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s="1" t="s">
        <v>119</v>
      </c>
      <c r="E6191">
        <v>1</v>
      </c>
      <c r="F6191" s="2"/>
      <c r="G6191" s="2" t="str">
        <f>TEXT(pizza_sales[[#This Row],[order_date]],"dddd")</f>
        <v>Saturday</v>
      </c>
      <c r="H6191" s="2">
        <v>45551.6652430556</v>
      </c>
      <c r="I6191">
        <v>16.75</v>
      </c>
      <c r="J6191">
        <v>16.75</v>
      </c>
      <c r="K6191" s="1" t="s">
        <v>39</v>
      </c>
      <c r="L6191" s="1" t="s">
        <v>34</v>
      </c>
      <c r="M6191" s="1" t="s">
        <v>117</v>
      </c>
      <c r="N6191" s="1" t="s">
        <v>118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s="1" t="s">
        <v>156</v>
      </c>
      <c r="E6192">
        <v>1</v>
      </c>
      <c r="F6192" s="2"/>
      <c r="G6192" s="2" t="str">
        <f>TEXT(pizza_sales[[#This Row],[order_date]],"dddd")</f>
        <v>Saturday</v>
      </c>
      <c r="H6192" s="2">
        <v>45551.6869907407</v>
      </c>
      <c r="I6192">
        <v>12.75</v>
      </c>
      <c r="J6192">
        <v>12.75</v>
      </c>
      <c r="K6192" s="1" t="s">
        <v>40</v>
      </c>
      <c r="L6192" s="1" t="s">
        <v>34</v>
      </c>
      <c r="M6192" s="1" t="s">
        <v>113</v>
      </c>
      <c r="N6192" s="1" t="s">
        <v>114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s="1" t="s">
        <v>173</v>
      </c>
      <c r="E6193">
        <v>1</v>
      </c>
      <c r="F6193" s="2"/>
      <c r="G6193" s="2" t="str">
        <f>TEXT(pizza_sales[[#This Row],[order_date]],"dddd")</f>
        <v>Saturday</v>
      </c>
      <c r="H6193" s="2">
        <v>45551.6893634259</v>
      </c>
      <c r="I6193">
        <v>16.75</v>
      </c>
      <c r="J6193">
        <v>16.75</v>
      </c>
      <c r="K6193" s="1" t="s">
        <v>39</v>
      </c>
      <c r="L6193" s="1" t="s">
        <v>34</v>
      </c>
      <c r="M6193" s="1" t="s">
        <v>163</v>
      </c>
      <c r="N6193" s="1" t="s">
        <v>164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s="1" t="s">
        <v>160</v>
      </c>
      <c r="E6194">
        <v>1</v>
      </c>
      <c r="F6194" s="2"/>
      <c r="G6194" s="2" t="str">
        <f>TEXT(pizza_sales[[#This Row],[order_date]],"dddd")</f>
        <v>Saturday</v>
      </c>
      <c r="H6194" s="2">
        <v>45551.6893634259</v>
      </c>
      <c r="I6194">
        <v>16.25</v>
      </c>
      <c r="J6194">
        <v>16.25</v>
      </c>
      <c r="K6194" s="1" t="s">
        <v>39</v>
      </c>
      <c r="L6194" s="1" t="s">
        <v>36</v>
      </c>
      <c r="M6194" s="1" t="s">
        <v>153</v>
      </c>
      <c r="N6194" s="1" t="s">
        <v>154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s="1" t="s">
        <v>158</v>
      </c>
      <c r="E6195">
        <v>1</v>
      </c>
      <c r="F6195" s="2"/>
      <c r="G6195" s="2" t="str">
        <f>TEXT(pizza_sales[[#This Row],[order_date]],"dddd")</f>
        <v>Saturday</v>
      </c>
      <c r="H6195" s="2">
        <v>45551.6937731481</v>
      </c>
      <c r="I6195">
        <v>12.5</v>
      </c>
      <c r="J6195">
        <v>12.5</v>
      </c>
      <c r="K6195" s="1" t="s">
        <v>39</v>
      </c>
      <c r="L6195" s="1" t="s">
        <v>35</v>
      </c>
      <c r="M6195" s="1" t="s">
        <v>121</v>
      </c>
      <c r="N6195" s="1" t="s">
        <v>44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s="1" t="s">
        <v>165</v>
      </c>
      <c r="E6196">
        <v>1</v>
      </c>
      <c r="F6196" s="2"/>
      <c r="G6196" s="2" t="str">
        <f>TEXT(pizza_sales[[#This Row],[order_date]],"dddd")</f>
        <v>Saturday</v>
      </c>
      <c r="H6196" s="2">
        <v>45551.6937731481</v>
      </c>
      <c r="I6196">
        <v>9.75</v>
      </c>
      <c r="J6196">
        <v>9.75</v>
      </c>
      <c r="K6196" s="1" t="s">
        <v>40</v>
      </c>
      <c r="L6196" s="1" t="s">
        <v>35</v>
      </c>
      <c r="M6196" s="1" t="s">
        <v>121</v>
      </c>
      <c r="N6196" s="1" t="s">
        <v>44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s="1" t="s">
        <v>202</v>
      </c>
      <c r="E6197">
        <v>1</v>
      </c>
      <c r="F6197" s="2"/>
      <c r="G6197" s="2" t="str">
        <f>TEXT(pizza_sales[[#This Row],[order_date]],"dddd")</f>
        <v>Saturday</v>
      </c>
      <c r="H6197" s="2">
        <v>45551.7027314815</v>
      </c>
      <c r="I6197">
        <v>16.5</v>
      </c>
      <c r="J6197">
        <v>16.5</v>
      </c>
      <c r="K6197" s="1" t="s">
        <v>39</v>
      </c>
      <c r="L6197" s="1" t="s">
        <v>37</v>
      </c>
      <c r="M6197" s="1" t="s">
        <v>106</v>
      </c>
      <c r="N6197" s="1" t="s">
        <v>107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s="1" t="s">
        <v>189</v>
      </c>
      <c r="E6198">
        <v>1</v>
      </c>
      <c r="F6198" s="2"/>
      <c r="G6198" s="2" t="str">
        <f>TEXT(pizza_sales[[#This Row],[order_date]],"dddd")</f>
        <v>Saturday</v>
      </c>
      <c r="H6198" s="2">
        <v>45551.7027314815</v>
      </c>
      <c r="I6198">
        <v>12.75</v>
      </c>
      <c r="J6198">
        <v>12.75</v>
      </c>
      <c r="K6198" s="1" t="s">
        <v>40</v>
      </c>
      <c r="L6198" s="1" t="s">
        <v>34</v>
      </c>
      <c r="M6198" s="1" t="s">
        <v>81</v>
      </c>
      <c r="N6198" s="1" t="s">
        <v>43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s="1" t="s">
        <v>69</v>
      </c>
      <c r="E6199">
        <v>1</v>
      </c>
      <c r="F6199" s="2"/>
      <c r="G6199" s="2" t="str">
        <f>TEXT(pizza_sales[[#This Row],[order_date]],"dddd")</f>
        <v>Saturday</v>
      </c>
      <c r="H6199" s="2">
        <v>45551.7045833333</v>
      </c>
      <c r="I6199">
        <v>16</v>
      </c>
      <c r="J6199">
        <v>16</v>
      </c>
      <c r="K6199" s="1" t="s">
        <v>39</v>
      </c>
      <c r="L6199" s="1" t="s">
        <v>35</v>
      </c>
      <c r="M6199" s="1" t="s">
        <v>70</v>
      </c>
      <c r="N6199" s="1" t="s">
        <v>47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s="1" t="s">
        <v>197</v>
      </c>
      <c r="E6200">
        <v>1</v>
      </c>
      <c r="F6200" s="2"/>
      <c r="G6200" s="2" t="str">
        <f>TEXT(pizza_sales[[#This Row],[order_date]],"dddd")</f>
        <v>Saturday</v>
      </c>
      <c r="H6200" s="2">
        <v>45551.7095601852</v>
      </c>
      <c r="I6200">
        <v>16.75</v>
      </c>
      <c r="J6200">
        <v>16.75</v>
      </c>
      <c r="K6200" s="1" t="s">
        <v>39</v>
      </c>
      <c r="L6200" s="1" t="s">
        <v>37</v>
      </c>
      <c r="M6200" s="1" t="s">
        <v>141</v>
      </c>
      <c r="N6200" s="1" t="s">
        <v>142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s="1" t="s">
        <v>195</v>
      </c>
      <c r="E6201">
        <v>1</v>
      </c>
      <c r="F6201" s="2"/>
      <c r="G6201" s="2" t="str">
        <f>TEXT(pizza_sales[[#This Row],[order_date]],"dddd")</f>
        <v>Saturday</v>
      </c>
      <c r="H6201" s="2">
        <v>45551.7095601852</v>
      </c>
      <c r="I6201">
        <v>12</v>
      </c>
      <c r="J6201">
        <v>12</v>
      </c>
      <c r="K6201" s="1" t="s">
        <v>40</v>
      </c>
      <c r="L6201" s="1" t="s">
        <v>37</v>
      </c>
      <c r="M6201" s="1" t="s">
        <v>149</v>
      </c>
      <c r="N6201" s="1" t="s">
        <v>150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s="1" t="s">
        <v>158</v>
      </c>
      <c r="E6202">
        <v>1</v>
      </c>
      <c r="F6202" s="2"/>
      <c r="G6202" s="2" t="str">
        <f>TEXT(pizza_sales[[#This Row],[order_date]],"dddd")</f>
        <v>Saturday</v>
      </c>
      <c r="H6202" s="2">
        <v>45551.7135532407</v>
      </c>
      <c r="I6202">
        <v>12.5</v>
      </c>
      <c r="J6202">
        <v>12.5</v>
      </c>
      <c r="K6202" s="1" t="s">
        <v>39</v>
      </c>
      <c r="L6202" s="1" t="s">
        <v>35</v>
      </c>
      <c r="M6202" s="1" t="s">
        <v>121</v>
      </c>
      <c r="N6202" s="1" t="s">
        <v>44</v>
      </c>
    </row>
    <row r="6203" spans="1:14">
      <c r="A6203">
        <v>6202</v>
      </c>
      <c r="B6203">
        <v>2746</v>
      </c>
      <c r="C6203">
        <f>1/COUNTIF(B:B,pizza_sales[[#This Row],[order_id]])</f>
        <v>0.333333333333333</v>
      </c>
      <c r="D6203" s="1" t="s">
        <v>116</v>
      </c>
      <c r="E6203">
        <v>1</v>
      </c>
      <c r="F6203" s="2"/>
      <c r="G6203" s="2" t="str">
        <f>TEXT(pizza_sales[[#This Row],[order_date]],"dddd")</f>
        <v>Saturday</v>
      </c>
      <c r="H6203" s="2">
        <v>45551.7158449074</v>
      </c>
      <c r="I6203">
        <v>20.75</v>
      </c>
      <c r="J6203">
        <v>20.75</v>
      </c>
      <c r="K6203" s="1" t="s">
        <v>38</v>
      </c>
      <c r="L6203" s="1" t="s">
        <v>34</v>
      </c>
      <c r="M6203" s="1" t="s">
        <v>117</v>
      </c>
      <c r="N6203" s="1" t="s">
        <v>118</v>
      </c>
    </row>
    <row r="6204" spans="1:14">
      <c r="A6204">
        <v>6203</v>
      </c>
      <c r="B6204">
        <v>2746</v>
      </c>
      <c r="C6204">
        <f>1/COUNTIF(B:B,pizza_sales[[#This Row],[order_id]])</f>
        <v>0.333333333333333</v>
      </c>
      <c r="D6204" s="1" t="s">
        <v>83</v>
      </c>
      <c r="E6204">
        <v>1</v>
      </c>
      <c r="F6204" s="2"/>
      <c r="G6204" s="2" t="str">
        <f>TEXT(pizza_sales[[#This Row],[order_date]],"dddd")</f>
        <v>Saturday</v>
      </c>
      <c r="H6204" s="2">
        <v>45551.7158449074</v>
      </c>
      <c r="I6204">
        <v>20.75</v>
      </c>
      <c r="J6204">
        <v>20.75</v>
      </c>
      <c r="K6204" s="1" t="s">
        <v>38</v>
      </c>
      <c r="L6204" s="1" t="s">
        <v>36</v>
      </c>
      <c r="M6204" s="1" t="s">
        <v>84</v>
      </c>
      <c r="N6204" s="1" t="s">
        <v>85</v>
      </c>
    </row>
    <row r="6205" spans="1:14">
      <c r="A6205">
        <v>6204</v>
      </c>
      <c r="B6205">
        <v>2746</v>
      </c>
      <c r="C6205">
        <f>1/COUNTIF(B:B,pizza_sales[[#This Row],[order_id]])</f>
        <v>0.333333333333333</v>
      </c>
      <c r="D6205" s="1" t="s">
        <v>159</v>
      </c>
      <c r="E6205">
        <v>1</v>
      </c>
      <c r="F6205" s="2"/>
      <c r="G6205" s="2" t="str">
        <f>TEXT(pizza_sales[[#This Row],[order_date]],"dddd")</f>
        <v>Saturday</v>
      </c>
      <c r="H6205" s="2">
        <v>45551.7158449074</v>
      </c>
      <c r="I6205">
        <v>12.5</v>
      </c>
      <c r="J6205">
        <v>12.5</v>
      </c>
      <c r="K6205" s="1" t="s">
        <v>40</v>
      </c>
      <c r="L6205" s="1" t="s">
        <v>36</v>
      </c>
      <c r="M6205" s="1" t="s">
        <v>84</v>
      </c>
      <c r="N6205" s="1" t="s">
        <v>85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s="1" t="s">
        <v>111</v>
      </c>
      <c r="E6206">
        <v>1</v>
      </c>
      <c r="F6206" s="2"/>
      <c r="G6206" s="2" t="str">
        <f>TEXT(pizza_sales[[#This Row],[order_date]],"dddd")</f>
        <v>Saturday</v>
      </c>
      <c r="H6206" s="2">
        <v>45551.7197569444</v>
      </c>
      <c r="I6206">
        <v>20.25</v>
      </c>
      <c r="J6206">
        <v>20.25</v>
      </c>
      <c r="K6206" s="1" t="s">
        <v>38</v>
      </c>
      <c r="L6206" s="1" t="s">
        <v>37</v>
      </c>
      <c r="M6206" s="1" t="s">
        <v>78</v>
      </c>
      <c r="N6206" s="1" t="s">
        <v>79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s="1" t="s">
        <v>112</v>
      </c>
      <c r="E6207">
        <v>1</v>
      </c>
      <c r="F6207" s="2"/>
      <c r="G6207" s="2" t="str">
        <f>TEXT(pizza_sales[[#This Row],[order_date]],"dddd")</f>
        <v>Saturday</v>
      </c>
      <c r="H6207" s="2">
        <v>45551.7197569444</v>
      </c>
      <c r="I6207">
        <v>20.75</v>
      </c>
      <c r="J6207">
        <v>20.75</v>
      </c>
      <c r="K6207" s="1" t="s">
        <v>38</v>
      </c>
      <c r="L6207" s="1" t="s">
        <v>34</v>
      </c>
      <c r="M6207" s="1" t="s">
        <v>113</v>
      </c>
      <c r="N6207" s="1" t="s">
        <v>114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s="1" t="s">
        <v>194</v>
      </c>
      <c r="E6208">
        <v>1</v>
      </c>
      <c r="F6208" s="2"/>
      <c r="G6208" s="2" t="str">
        <f>TEXT(pizza_sales[[#This Row],[order_date]],"dddd")</f>
        <v>Saturday</v>
      </c>
      <c r="H6208" s="2">
        <v>45551.7230555556</v>
      </c>
      <c r="I6208">
        <v>12.75</v>
      </c>
      <c r="J6208">
        <v>12.75</v>
      </c>
      <c r="K6208" s="1" t="s">
        <v>40</v>
      </c>
      <c r="L6208" s="1" t="s">
        <v>34</v>
      </c>
      <c r="M6208" s="1" t="s">
        <v>124</v>
      </c>
      <c r="N6208" s="1" t="s">
        <v>125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s="1" t="s">
        <v>126</v>
      </c>
      <c r="E6209">
        <v>1</v>
      </c>
      <c r="F6209" s="2"/>
      <c r="G6209" s="2" t="str">
        <f>TEXT(pizza_sales[[#This Row],[order_date]],"dddd")</f>
        <v>Saturday</v>
      </c>
      <c r="H6209" s="2">
        <v>45551.7233449074</v>
      </c>
      <c r="I6209">
        <v>12</v>
      </c>
      <c r="J6209">
        <v>12</v>
      </c>
      <c r="K6209" s="1" t="s">
        <v>40</v>
      </c>
      <c r="L6209" s="1" t="s">
        <v>35</v>
      </c>
      <c r="M6209" s="1" t="s">
        <v>127</v>
      </c>
      <c r="N6209" s="1" t="s">
        <v>128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s="1" t="s">
        <v>123</v>
      </c>
      <c r="E6210">
        <v>1</v>
      </c>
      <c r="F6210" s="2"/>
      <c r="G6210" s="2" t="str">
        <f>TEXT(pizza_sales[[#This Row],[order_date]],"dddd")</f>
        <v>Saturday</v>
      </c>
      <c r="H6210" s="2">
        <v>45551.7233449074</v>
      </c>
      <c r="I6210">
        <v>20.75</v>
      </c>
      <c r="J6210">
        <v>20.75</v>
      </c>
      <c r="K6210" s="1" t="s">
        <v>38</v>
      </c>
      <c r="L6210" s="1" t="s">
        <v>34</v>
      </c>
      <c r="M6210" s="1" t="s">
        <v>124</v>
      </c>
      <c r="N6210" s="1" t="s">
        <v>125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s="1" t="s">
        <v>180</v>
      </c>
      <c r="E6211">
        <v>1</v>
      </c>
      <c r="F6211" s="2"/>
      <c r="G6211" s="2" t="str">
        <f>TEXT(pizza_sales[[#This Row],[order_date]],"dddd")</f>
        <v>Saturday</v>
      </c>
      <c r="H6211" s="2">
        <v>45551.7264351852</v>
      </c>
      <c r="I6211">
        <v>16.5</v>
      </c>
      <c r="J6211">
        <v>16.5</v>
      </c>
      <c r="K6211" s="1" t="s">
        <v>38</v>
      </c>
      <c r="L6211" s="1" t="s">
        <v>35</v>
      </c>
      <c r="M6211" s="1" t="s">
        <v>68</v>
      </c>
      <c r="N6211" s="1" t="s">
        <v>45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s="1" t="s">
        <v>171</v>
      </c>
      <c r="E6212">
        <v>1</v>
      </c>
      <c r="F6212" s="2"/>
      <c r="G6212" s="2" t="str">
        <f>TEXT(pizza_sales[[#This Row],[order_date]],"dddd")</f>
        <v>Saturday</v>
      </c>
      <c r="H6212" s="2">
        <v>45551.7264351852</v>
      </c>
      <c r="I6212">
        <v>10.5</v>
      </c>
      <c r="J6212">
        <v>10.5</v>
      </c>
      <c r="K6212" s="1" t="s">
        <v>40</v>
      </c>
      <c r="L6212" s="1" t="s">
        <v>35</v>
      </c>
      <c r="M6212" s="1" t="s">
        <v>68</v>
      </c>
      <c r="N6212" s="1" t="s">
        <v>45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s="1" t="s">
        <v>140</v>
      </c>
      <c r="E6213">
        <v>1</v>
      </c>
      <c r="F6213" s="2"/>
      <c r="G6213" s="2" t="str">
        <f>TEXT(pizza_sales[[#This Row],[order_date]],"dddd")</f>
        <v>Saturday</v>
      </c>
      <c r="H6213" s="2">
        <v>45551.7264351852</v>
      </c>
      <c r="I6213">
        <v>12.75</v>
      </c>
      <c r="J6213">
        <v>12.75</v>
      </c>
      <c r="K6213" s="1" t="s">
        <v>40</v>
      </c>
      <c r="L6213" s="1" t="s">
        <v>37</v>
      </c>
      <c r="M6213" s="1" t="s">
        <v>141</v>
      </c>
      <c r="N6213" s="1" t="s">
        <v>142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s="1" t="s">
        <v>112</v>
      </c>
      <c r="E6214">
        <v>1</v>
      </c>
      <c r="F6214" s="2"/>
      <c r="G6214" s="2" t="str">
        <f>TEXT(pizza_sales[[#This Row],[order_date]],"dddd")</f>
        <v>Saturday</v>
      </c>
      <c r="H6214" s="2">
        <v>45551.7264351852</v>
      </c>
      <c r="I6214">
        <v>20.75</v>
      </c>
      <c r="J6214">
        <v>20.75</v>
      </c>
      <c r="K6214" s="1" t="s">
        <v>38</v>
      </c>
      <c r="L6214" s="1" t="s">
        <v>34</v>
      </c>
      <c r="M6214" s="1" t="s">
        <v>113</v>
      </c>
      <c r="N6214" s="1" t="s">
        <v>114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s="1" t="s">
        <v>201</v>
      </c>
      <c r="E6215">
        <v>1</v>
      </c>
      <c r="F6215" s="2"/>
      <c r="G6215" s="2" t="str">
        <f>TEXT(pizza_sales[[#This Row],[order_date]],"dddd")</f>
        <v>Saturday</v>
      </c>
      <c r="H6215" s="2">
        <v>45551.727962963</v>
      </c>
      <c r="I6215">
        <v>16</v>
      </c>
      <c r="J6215">
        <v>16</v>
      </c>
      <c r="K6215" s="1" t="s">
        <v>39</v>
      </c>
      <c r="L6215" s="1" t="s">
        <v>35</v>
      </c>
      <c r="M6215" s="1" t="s">
        <v>135</v>
      </c>
      <c r="N6215" s="1" t="s">
        <v>136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s="1" t="s">
        <v>71</v>
      </c>
      <c r="E6216">
        <v>1</v>
      </c>
      <c r="F6216" s="2"/>
      <c r="G6216" s="2" t="str">
        <f>TEXT(pizza_sales[[#This Row],[order_date]],"dddd")</f>
        <v>Saturday</v>
      </c>
      <c r="H6216" s="2">
        <v>45551.7287037037</v>
      </c>
      <c r="I6216">
        <v>18.5</v>
      </c>
      <c r="J6216">
        <v>18.5</v>
      </c>
      <c r="K6216" s="1" t="s">
        <v>38</v>
      </c>
      <c r="L6216" s="1" t="s">
        <v>37</v>
      </c>
      <c r="M6216" s="1" t="s">
        <v>72</v>
      </c>
      <c r="N6216" s="1" t="s">
        <v>73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s="1" t="s">
        <v>168</v>
      </c>
      <c r="E6217">
        <v>1</v>
      </c>
      <c r="F6217" s="2"/>
      <c r="G6217" s="2" t="str">
        <f>TEXT(pizza_sales[[#This Row],[order_date]],"dddd")</f>
        <v>Saturday</v>
      </c>
      <c r="H6217" s="2">
        <v>45551.7287037037</v>
      </c>
      <c r="I6217">
        <v>17.5</v>
      </c>
      <c r="J6217">
        <v>17.5</v>
      </c>
      <c r="K6217" s="1" t="s">
        <v>38</v>
      </c>
      <c r="L6217" s="1" t="s">
        <v>35</v>
      </c>
      <c r="M6217" s="1" t="s">
        <v>169</v>
      </c>
      <c r="N6217" s="1" t="s">
        <v>170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s="1" t="s">
        <v>120</v>
      </c>
      <c r="E6218">
        <v>1</v>
      </c>
      <c r="F6218" s="2"/>
      <c r="G6218" s="2" t="str">
        <f>TEXT(pizza_sales[[#This Row],[order_date]],"dddd")</f>
        <v>Saturday</v>
      </c>
      <c r="H6218" s="2">
        <v>45551.7287037037</v>
      </c>
      <c r="I6218">
        <v>15.25</v>
      </c>
      <c r="J6218">
        <v>15.25</v>
      </c>
      <c r="K6218" s="1" t="s">
        <v>38</v>
      </c>
      <c r="L6218" s="1" t="s">
        <v>35</v>
      </c>
      <c r="M6218" s="1" t="s">
        <v>121</v>
      </c>
      <c r="N6218" s="1" t="s">
        <v>44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s="1" t="s">
        <v>145</v>
      </c>
      <c r="E6219">
        <v>1</v>
      </c>
      <c r="F6219" s="2"/>
      <c r="G6219" s="2" t="str">
        <f>TEXT(pizza_sales[[#This Row],[order_date]],"dddd")</f>
        <v>Saturday</v>
      </c>
      <c r="H6219" s="2">
        <v>45551.7287037037</v>
      </c>
      <c r="I6219">
        <v>12.5</v>
      </c>
      <c r="J6219">
        <v>12.5</v>
      </c>
      <c r="K6219" s="1" t="s">
        <v>40</v>
      </c>
      <c r="L6219" s="1" t="s">
        <v>36</v>
      </c>
      <c r="M6219" s="1" t="s">
        <v>146</v>
      </c>
      <c r="N6219" s="1" t="s">
        <v>147</v>
      </c>
    </row>
    <row r="6220" spans="1:14">
      <c r="A6220">
        <v>6219</v>
      </c>
      <c r="B6220">
        <v>2753</v>
      </c>
      <c r="C6220">
        <f>1/COUNTIF(B:B,pizza_sales[[#This Row],[order_id]])</f>
        <v>0.333333333333333</v>
      </c>
      <c r="D6220" s="1" t="s">
        <v>131</v>
      </c>
      <c r="E6220">
        <v>1</v>
      </c>
      <c r="F6220" s="2"/>
      <c r="G6220" s="2" t="str">
        <f>TEXT(pizza_sales[[#This Row],[order_date]],"dddd")</f>
        <v>Saturday</v>
      </c>
      <c r="H6220" s="2">
        <v>45551.732349537</v>
      </c>
      <c r="I6220">
        <v>17.95</v>
      </c>
      <c r="J6220">
        <v>17.95</v>
      </c>
      <c r="K6220" s="1" t="s">
        <v>38</v>
      </c>
      <c r="L6220" s="1" t="s">
        <v>37</v>
      </c>
      <c r="M6220" s="1" t="s">
        <v>132</v>
      </c>
      <c r="N6220" s="1" t="s">
        <v>133</v>
      </c>
    </row>
    <row r="6221" spans="1:14">
      <c r="A6221">
        <v>6220</v>
      </c>
      <c r="B6221">
        <v>2753</v>
      </c>
      <c r="C6221">
        <f>1/COUNTIF(B:B,pizza_sales[[#This Row],[order_id]])</f>
        <v>0.333333333333333</v>
      </c>
      <c r="D6221" s="1" t="s">
        <v>82</v>
      </c>
      <c r="E6221">
        <v>1</v>
      </c>
      <c r="F6221" s="2"/>
      <c r="G6221" s="2" t="str">
        <f>TEXT(pizza_sales[[#This Row],[order_date]],"dddd")</f>
        <v>Saturday</v>
      </c>
      <c r="H6221" s="2">
        <v>45551.732349537</v>
      </c>
      <c r="I6221">
        <v>16.5</v>
      </c>
      <c r="J6221">
        <v>16.5</v>
      </c>
      <c r="K6221" s="1" t="s">
        <v>39</v>
      </c>
      <c r="L6221" s="1" t="s">
        <v>36</v>
      </c>
      <c r="M6221" s="1" t="s">
        <v>75</v>
      </c>
      <c r="N6221" s="1" t="s">
        <v>76</v>
      </c>
    </row>
    <row r="6222" spans="1:14">
      <c r="A6222">
        <v>6221</v>
      </c>
      <c r="B6222">
        <v>2753</v>
      </c>
      <c r="C6222">
        <f>1/COUNTIF(B:B,pizza_sales[[#This Row],[order_id]])</f>
        <v>0.333333333333333</v>
      </c>
      <c r="D6222" s="1" t="s">
        <v>192</v>
      </c>
      <c r="E6222">
        <v>1</v>
      </c>
      <c r="F6222" s="2"/>
      <c r="G6222" s="2" t="str">
        <f>TEXT(pizza_sales[[#This Row],[order_date]],"dddd")</f>
        <v>Saturday</v>
      </c>
      <c r="H6222" s="2">
        <v>45551.732349537</v>
      </c>
      <c r="I6222">
        <v>16</v>
      </c>
      <c r="J6222">
        <v>16</v>
      </c>
      <c r="K6222" s="1" t="s">
        <v>39</v>
      </c>
      <c r="L6222" s="1" t="s">
        <v>37</v>
      </c>
      <c r="M6222" s="1" t="s">
        <v>109</v>
      </c>
      <c r="N6222" s="1" t="s">
        <v>110</v>
      </c>
    </row>
    <row r="6223" spans="1:14">
      <c r="A6223">
        <v>6222</v>
      </c>
      <c r="B6223">
        <v>2754</v>
      </c>
      <c r="C6223">
        <f>1/COUNTIF(B:B,pizza_sales[[#This Row],[order_id]])</f>
        <v>0.333333333333333</v>
      </c>
      <c r="D6223" s="1" t="s">
        <v>203</v>
      </c>
      <c r="E6223">
        <v>1</v>
      </c>
      <c r="F6223" s="2"/>
      <c r="G6223" s="2" t="str">
        <f>TEXT(pizza_sales[[#This Row],[order_date]],"dddd")</f>
        <v>Saturday</v>
      </c>
      <c r="H6223" s="2">
        <v>45551.737974537</v>
      </c>
      <c r="I6223">
        <v>23.65</v>
      </c>
      <c r="J6223">
        <v>23.65</v>
      </c>
      <c r="K6223" s="1" t="s">
        <v>40</v>
      </c>
      <c r="L6223" s="1" t="s">
        <v>36</v>
      </c>
      <c r="M6223" s="1" t="s">
        <v>204</v>
      </c>
      <c r="N6223" s="1" t="s">
        <v>48</v>
      </c>
    </row>
    <row r="6224" spans="1:14">
      <c r="A6224">
        <v>6223</v>
      </c>
      <c r="B6224">
        <v>2754</v>
      </c>
      <c r="C6224">
        <f>1/COUNTIF(B:B,pizza_sales[[#This Row],[order_id]])</f>
        <v>0.333333333333333</v>
      </c>
      <c r="D6224" s="1" t="s">
        <v>93</v>
      </c>
      <c r="E6224">
        <v>1</v>
      </c>
      <c r="F6224" s="2"/>
      <c r="G6224" s="2" t="str">
        <f>TEXT(pizza_sales[[#This Row],[order_date]],"dddd")</f>
        <v>Saturday</v>
      </c>
      <c r="H6224" s="2">
        <v>45551.737974537</v>
      </c>
      <c r="I6224">
        <v>12</v>
      </c>
      <c r="J6224">
        <v>12</v>
      </c>
      <c r="K6224" s="1" t="s">
        <v>40</v>
      </c>
      <c r="L6224" s="1" t="s">
        <v>35</v>
      </c>
      <c r="M6224" s="1" t="s">
        <v>70</v>
      </c>
      <c r="N6224" s="1" t="s">
        <v>47</v>
      </c>
    </row>
    <row r="6225" spans="1:14">
      <c r="A6225">
        <v>6224</v>
      </c>
      <c r="B6225">
        <v>2754</v>
      </c>
      <c r="C6225">
        <f>1/COUNTIF(B:B,pizza_sales[[#This Row],[order_id]])</f>
        <v>0.333333333333333</v>
      </c>
      <c r="D6225" s="1" t="s">
        <v>77</v>
      </c>
      <c r="E6225">
        <v>1</v>
      </c>
      <c r="F6225" s="2"/>
      <c r="G6225" s="2" t="str">
        <f>TEXT(pizza_sales[[#This Row],[order_date]],"dddd")</f>
        <v>Saturday</v>
      </c>
      <c r="H6225" s="2">
        <v>45551.737974537</v>
      </c>
      <c r="I6225">
        <v>16</v>
      </c>
      <c r="J6225">
        <v>16</v>
      </c>
      <c r="K6225" s="1" t="s">
        <v>39</v>
      </c>
      <c r="L6225" s="1" t="s">
        <v>37</v>
      </c>
      <c r="M6225" s="1" t="s">
        <v>78</v>
      </c>
      <c r="N6225" s="1" t="s">
        <v>79</v>
      </c>
    </row>
    <row r="6226" spans="1:14">
      <c r="A6226">
        <v>6225</v>
      </c>
      <c r="B6226">
        <v>2755</v>
      </c>
      <c r="C6226">
        <f>1/COUNTIF(B:B,pizza_sales[[#This Row],[order_id]])</f>
        <v>0.333333333333333</v>
      </c>
      <c r="D6226" s="1" t="s">
        <v>119</v>
      </c>
      <c r="E6226">
        <v>1</v>
      </c>
      <c r="F6226" s="2"/>
      <c r="G6226" s="2" t="str">
        <f>TEXT(pizza_sales[[#This Row],[order_date]],"dddd")</f>
        <v>Saturday</v>
      </c>
      <c r="H6226" s="2">
        <v>45551.7425578704</v>
      </c>
      <c r="I6226">
        <v>16.75</v>
      </c>
      <c r="J6226">
        <v>16.75</v>
      </c>
      <c r="K6226" s="1" t="s">
        <v>39</v>
      </c>
      <c r="L6226" s="1" t="s">
        <v>34</v>
      </c>
      <c r="M6226" s="1" t="s">
        <v>117</v>
      </c>
      <c r="N6226" s="1" t="s">
        <v>118</v>
      </c>
    </row>
    <row r="6227" spans="1:14">
      <c r="A6227">
        <v>6226</v>
      </c>
      <c r="B6227">
        <v>2755</v>
      </c>
      <c r="C6227">
        <f>1/COUNTIF(B:B,pizza_sales[[#This Row],[order_id]])</f>
        <v>0.333333333333333</v>
      </c>
      <c r="D6227" s="1" t="s">
        <v>151</v>
      </c>
      <c r="E6227">
        <v>1</v>
      </c>
      <c r="F6227" s="2"/>
      <c r="G6227" s="2" t="str">
        <f>TEXT(pizza_sales[[#This Row],[order_date]],"dddd")</f>
        <v>Saturday</v>
      </c>
      <c r="H6227" s="2">
        <v>45551.7425578704</v>
      </c>
      <c r="I6227">
        <v>20.5</v>
      </c>
      <c r="J6227">
        <v>20.5</v>
      </c>
      <c r="K6227" s="1" t="s">
        <v>38</v>
      </c>
      <c r="L6227" s="1" t="s">
        <v>35</v>
      </c>
      <c r="M6227" s="1" t="s">
        <v>135</v>
      </c>
      <c r="N6227" s="1" t="s">
        <v>136</v>
      </c>
    </row>
    <row r="6228" spans="1:14">
      <c r="A6228">
        <v>6227</v>
      </c>
      <c r="B6228">
        <v>2755</v>
      </c>
      <c r="C6228">
        <f>1/COUNTIF(B:B,pizza_sales[[#This Row],[order_id]])</f>
        <v>0.333333333333333</v>
      </c>
      <c r="D6228" s="1" t="s">
        <v>112</v>
      </c>
      <c r="E6228">
        <v>1</v>
      </c>
      <c r="F6228" s="2"/>
      <c r="G6228" s="2" t="str">
        <f>TEXT(pizza_sales[[#This Row],[order_date]],"dddd")</f>
        <v>Saturday</v>
      </c>
      <c r="H6228" s="2">
        <v>45551.7425578704</v>
      </c>
      <c r="I6228">
        <v>20.75</v>
      </c>
      <c r="J6228">
        <v>20.75</v>
      </c>
      <c r="K6228" s="1" t="s">
        <v>38</v>
      </c>
      <c r="L6228" s="1" t="s">
        <v>34</v>
      </c>
      <c r="M6228" s="1" t="s">
        <v>113</v>
      </c>
      <c r="N6228" s="1" t="s">
        <v>114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s="1" t="s">
        <v>86</v>
      </c>
      <c r="E6229">
        <v>1</v>
      </c>
      <c r="F6229" s="2"/>
      <c r="G6229" s="2" t="str">
        <f>TEXT(pizza_sales[[#This Row],[order_date]],"dddd")</f>
        <v>Saturday</v>
      </c>
      <c r="H6229" s="2">
        <v>45551.7432638889</v>
      </c>
      <c r="I6229">
        <v>12.75</v>
      </c>
      <c r="J6229">
        <v>12.75</v>
      </c>
      <c r="K6229" s="1" t="s">
        <v>40</v>
      </c>
      <c r="L6229" s="1" t="s">
        <v>34</v>
      </c>
      <c r="M6229" s="1" t="s">
        <v>87</v>
      </c>
      <c r="N6229" s="1" t="s">
        <v>46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s="1" t="s">
        <v>116</v>
      </c>
      <c r="E6230">
        <v>1</v>
      </c>
      <c r="F6230" s="2"/>
      <c r="G6230" s="2" t="str">
        <f>TEXT(pizza_sales[[#This Row],[order_date]],"dddd")</f>
        <v>Saturday</v>
      </c>
      <c r="H6230" s="2">
        <v>45551.7432638889</v>
      </c>
      <c r="I6230">
        <v>20.75</v>
      </c>
      <c r="J6230">
        <v>20.75</v>
      </c>
      <c r="K6230" s="1" t="s">
        <v>38</v>
      </c>
      <c r="L6230" s="1" t="s">
        <v>34</v>
      </c>
      <c r="M6230" s="1" t="s">
        <v>117</v>
      </c>
      <c r="N6230" s="1" t="s">
        <v>118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s="1" t="s">
        <v>126</v>
      </c>
      <c r="E6231">
        <v>1</v>
      </c>
      <c r="F6231" s="2"/>
      <c r="G6231" s="2" t="str">
        <f>TEXT(pizza_sales[[#This Row],[order_date]],"dddd")</f>
        <v>Saturday</v>
      </c>
      <c r="H6231" s="2">
        <v>45551.744212963</v>
      </c>
      <c r="I6231">
        <v>12</v>
      </c>
      <c r="J6231">
        <v>12</v>
      </c>
      <c r="K6231" s="1" t="s">
        <v>40</v>
      </c>
      <c r="L6231" s="1" t="s">
        <v>35</v>
      </c>
      <c r="M6231" s="1" t="s">
        <v>127</v>
      </c>
      <c r="N6231" s="1" t="s">
        <v>128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s="1" t="s">
        <v>123</v>
      </c>
      <c r="E6232">
        <v>1</v>
      </c>
      <c r="F6232" s="2"/>
      <c r="G6232" s="2" t="str">
        <f>TEXT(pizza_sales[[#This Row],[order_date]],"dddd")</f>
        <v>Saturday</v>
      </c>
      <c r="H6232" s="2">
        <v>45551.7491550926</v>
      </c>
      <c r="I6232">
        <v>20.75</v>
      </c>
      <c r="J6232">
        <v>20.75</v>
      </c>
      <c r="K6232" s="1" t="s">
        <v>38</v>
      </c>
      <c r="L6232" s="1" t="s">
        <v>34</v>
      </c>
      <c r="M6232" s="1" t="s">
        <v>124</v>
      </c>
      <c r="N6232" s="1" t="s">
        <v>125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s="1" t="s">
        <v>189</v>
      </c>
      <c r="E6233">
        <v>1</v>
      </c>
      <c r="F6233" s="2"/>
      <c r="G6233" s="2" t="str">
        <f>TEXT(pizza_sales[[#This Row],[order_date]],"dddd")</f>
        <v>Saturday</v>
      </c>
      <c r="H6233" s="2">
        <v>45551.7491550926</v>
      </c>
      <c r="I6233">
        <v>12.75</v>
      </c>
      <c r="J6233">
        <v>12.75</v>
      </c>
      <c r="K6233" s="1" t="s">
        <v>40</v>
      </c>
      <c r="L6233" s="1" t="s">
        <v>34</v>
      </c>
      <c r="M6233" s="1" t="s">
        <v>81</v>
      </c>
      <c r="N6233" s="1" t="s">
        <v>43</v>
      </c>
    </row>
    <row r="6234" spans="1:14">
      <c r="A6234">
        <v>6233</v>
      </c>
      <c r="B6234">
        <v>2759</v>
      </c>
      <c r="C6234">
        <f>1/COUNTIF(B:B,pizza_sales[[#This Row],[order_id]])</f>
        <v>0.333333333333333</v>
      </c>
      <c r="D6234" s="1" t="s">
        <v>119</v>
      </c>
      <c r="E6234">
        <v>1</v>
      </c>
      <c r="F6234" s="2"/>
      <c r="G6234" s="2" t="str">
        <f>TEXT(pizza_sales[[#This Row],[order_date]],"dddd")</f>
        <v>Saturday</v>
      </c>
      <c r="H6234" s="2">
        <v>45551.7531944444</v>
      </c>
      <c r="I6234">
        <v>16.75</v>
      </c>
      <c r="J6234">
        <v>16.75</v>
      </c>
      <c r="K6234" s="1" t="s">
        <v>39</v>
      </c>
      <c r="L6234" s="1" t="s">
        <v>34</v>
      </c>
      <c r="M6234" s="1" t="s">
        <v>117</v>
      </c>
      <c r="N6234" s="1" t="s">
        <v>118</v>
      </c>
    </row>
    <row r="6235" spans="1:14">
      <c r="A6235">
        <v>6234</v>
      </c>
      <c r="B6235">
        <v>2759</v>
      </c>
      <c r="C6235">
        <f>1/COUNTIF(B:B,pizza_sales[[#This Row],[order_id]])</f>
        <v>0.333333333333333</v>
      </c>
      <c r="D6235" s="1" t="s">
        <v>158</v>
      </c>
      <c r="E6235">
        <v>1</v>
      </c>
      <c r="F6235" s="2"/>
      <c r="G6235" s="2" t="str">
        <f>TEXT(pizza_sales[[#This Row],[order_date]],"dddd")</f>
        <v>Saturday</v>
      </c>
      <c r="H6235" s="2">
        <v>45551.7531944444</v>
      </c>
      <c r="I6235">
        <v>12.5</v>
      </c>
      <c r="J6235">
        <v>12.5</v>
      </c>
      <c r="K6235" s="1" t="s">
        <v>39</v>
      </c>
      <c r="L6235" s="1" t="s">
        <v>35</v>
      </c>
      <c r="M6235" s="1" t="s">
        <v>121</v>
      </c>
      <c r="N6235" s="1" t="s">
        <v>44</v>
      </c>
    </row>
    <row r="6236" spans="1:14">
      <c r="A6236">
        <v>6235</v>
      </c>
      <c r="B6236">
        <v>2759</v>
      </c>
      <c r="C6236">
        <f>1/COUNTIF(B:B,pizza_sales[[#This Row],[order_id]])</f>
        <v>0.333333333333333</v>
      </c>
      <c r="D6236" s="1" t="s">
        <v>80</v>
      </c>
      <c r="E6236">
        <v>1</v>
      </c>
      <c r="F6236" s="2"/>
      <c r="G6236" s="2" t="str">
        <f>TEXT(pizza_sales[[#This Row],[order_date]],"dddd")</f>
        <v>Saturday</v>
      </c>
      <c r="H6236" s="2">
        <v>45551.7531944444</v>
      </c>
      <c r="I6236">
        <v>20.75</v>
      </c>
      <c r="J6236">
        <v>20.75</v>
      </c>
      <c r="K6236" s="1" t="s">
        <v>38</v>
      </c>
      <c r="L6236" s="1" t="s">
        <v>34</v>
      </c>
      <c r="M6236" s="1" t="s">
        <v>81</v>
      </c>
      <c r="N6236" s="1" t="s">
        <v>43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s="1" t="s">
        <v>161</v>
      </c>
      <c r="E6237">
        <v>1</v>
      </c>
      <c r="F6237" s="2"/>
      <c r="G6237" s="2" t="str">
        <f>TEXT(pizza_sales[[#This Row],[order_date]],"dddd")</f>
        <v>Saturday</v>
      </c>
      <c r="H6237" s="2">
        <v>45551.7847685185</v>
      </c>
      <c r="I6237">
        <v>20.25</v>
      </c>
      <c r="J6237">
        <v>20.25</v>
      </c>
      <c r="K6237" s="1" t="s">
        <v>38</v>
      </c>
      <c r="L6237" s="1" t="s">
        <v>37</v>
      </c>
      <c r="M6237" s="1" t="s">
        <v>109</v>
      </c>
      <c r="N6237" s="1" t="s">
        <v>110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s="1" t="s">
        <v>71</v>
      </c>
      <c r="E6238">
        <v>1</v>
      </c>
      <c r="F6238" s="2"/>
      <c r="G6238" s="2" t="str">
        <f>TEXT(pizza_sales[[#This Row],[order_date]],"dddd")</f>
        <v>Saturday</v>
      </c>
      <c r="H6238" s="2">
        <v>45551.7847916667</v>
      </c>
      <c r="I6238">
        <v>18.5</v>
      </c>
      <c r="J6238">
        <v>18.5</v>
      </c>
      <c r="K6238" s="1" t="s">
        <v>38</v>
      </c>
      <c r="L6238" s="1" t="s">
        <v>37</v>
      </c>
      <c r="M6238" s="1" t="s">
        <v>72</v>
      </c>
      <c r="N6238" s="1" t="s">
        <v>73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s="1" t="s">
        <v>112</v>
      </c>
      <c r="E6239">
        <v>1</v>
      </c>
      <c r="F6239" s="2"/>
      <c r="G6239" s="2" t="str">
        <f>TEXT(pizza_sales[[#This Row],[order_date]],"dddd")</f>
        <v>Saturday</v>
      </c>
      <c r="H6239" s="2">
        <v>45551.7847916667</v>
      </c>
      <c r="I6239">
        <v>20.75</v>
      </c>
      <c r="J6239">
        <v>20.75</v>
      </c>
      <c r="K6239" s="1" t="s">
        <v>38</v>
      </c>
      <c r="L6239" s="1" t="s">
        <v>34</v>
      </c>
      <c r="M6239" s="1" t="s">
        <v>113</v>
      </c>
      <c r="N6239" s="1" t="s">
        <v>114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s="1" t="s">
        <v>200</v>
      </c>
      <c r="E6240">
        <v>1</v>
      </c>
      <c r="F6240" s="2"/>
      <c r="G6240" s="2" t="str">
        <f>TEXT(pizza_sales[[#This Row],[order_date]],"dddd")</f>
        <v>Saturday</v>
      </c>
      <c r="H6240" s="2">
        <v>45551.7847916667</v>
      </c>
      <c r="I6240">
        <v>16</v>
      </c>
      <c r="J6240">
        <v>16</v>
      </c>
      <c r="K6240" s="1" t="s">
        <v>39</v>
      </c>
      <c r="L6240" s="1" t="s">
        <v>37</v>
      </c>
      <c r="M6240" s="1" t="s">
        <v>149</v>
      </c>
      <c r="N6240" s="1" t="s">
        <v>150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s="1" t="s">
        <v>80</v>
      </c>
      <c r="E6241">
        <v>1</v>
      </c>
      <c r="F6241" s="2"/>
      <c r="G6241" s="2" t="str">
        <f>TEXT(pizza_sales[[#This Row],[order_date]],"dddd")</f>
        <v>Saturday</v>
      </c>
      <c r="H6241" s="2">
        <v>45551.7847916667</v>
      </c>
      <c r="I6241">
        <v>20.75</v>
      </c>
      <c r="J6241">
        <v>20.75</v>
      </c>
      <c r="K6241" s="1" t="s">
        <v>38</v>
      </c>
      <c r="L6241" s="1" t="s">
        <v>34</v>
      </c>
      <c r="M6241" s="1" t="s">
        <v>81</v>
      </c>
      <c r="N6241" s="1" t="s">
        <v>43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s="1" t="s">
        <v>195</v>
      </c>
      <c r="E6242">
        <v>1</v>
      </c>
      <c r="F6242" s="2"/>
      <c r="G6242" s="2" t="str">
        <f>TEXT(pizza_sales[[#This Row],[order_date]],"dddd")</f>
        <v>Saturday</v>
      </c>
      <c r="H6242" s="2">
        <v>45551.7879976852</v>
      </c>
      <c r="I6242">
        <v>12</v>
      </c>
      <c r="J6242">
        <v>12</v>
      </c>
      <c r="K6242" s="1" t="s">
        <v>40</v>
      </c>
      <c r="L6242" s="1" t="s">
        <v>37</v>
      </c>
      <c r="M6242" s="1" t="s">
        <v>149</v>
      </c>
      <c r="N6242" s="1" t="s">
        <v>150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s="1" t="s">
        <v>69</v>
      </c>
      <c r="E6243">
        <v>1</v>
      </c>
      <c r="F6243" s="2"/>
      <c r="G6243" s="2" t="str">
        <f>TEXT(pizza_sales[[#This Row],[order_date]],"dddd")</f>
        <v>Saturday</v>
      </c>
      <c r="H6243" s="2">
        <v>45551.7905787037</v>
      </c>
      <c r="I6243">
        <v>16</v>
      </c>
      <c r="J6243">
        <v>16</v>
      </c>
      <c r="K6243" s="1" t="s">
        <v>39</v>
      </c>
      <c r="L6243" s="1" t="s">
        <v>35</v>
      </c>
      <c r="M6243" s="1" t="s">
        <v>70</v>
      </c>
      <c r="N6243" s="1" t="s">
        <v>47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s="1" t="s">
        <v>152</v>
      </c>
      <c r="E6244">
        <v>1</v>
      </c>
      <c r="F6244" s="2"/>
      <c r="G6244" s="2" t="str">
        <f>TEXT(pizza_sales[[#This Row],[order_date]],"dddd")</f>
        <v>Saturday</v>
      </c>
      <c r="H6244" s="2">
        <v>45551.7905787037</v>
      </c>
      <c r="I6244">
        <v>20.25</v>
      </c>
      <c r="J6244">
        <v>20.25</v>
      </c>
      <c r="K6244" s="1" t="s">
        <v>38</v>
      </c>
      <c r="L6244" s="1" t="s">
        <v>36</v>
      </c>
      <c r="M6244" s="1" t="s">
        <v>153</v>
      </c>
      <c r="N6244" s="1" t="s">
        <v>154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s="1" t="s">
        <v>126</v>
      </c>
      <c r="E6245">
        <v>1</v>
      </c>
      <c r="F6245" s="2"/>
      <c r="G6245" s="2" t="str">
        <f>TEXT(pizza_sales[[#This Row],[order_date]],"dddd")</f>
        <v>Saturday</v>
      </c>
      <c r="H6245" s="2">
        <v>45551.8028587963</v>
      </c>
      <c r="I6245">
        <v>12</v>
      </c>
      <c r="J6245">
        <v>12</v>
      </c>
      <c r="K6245" s="1" t="s">
        <v>40</v>
      </c>
      <c r="L6245" s="1" t="s">
        <v>35</v>
      </c>
      <c r="M6245" s="1" t="s">
        <v>127</v>
      </c>
      <c r="N6245" s="1" t="s">
        <v>128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s="1" t="s">
        <v>71</v>
      </c>
      <c r="E6246">
        <v>1</v>
      </c>
      <c r="F6246" s="2"/>
      <c r="G6246" s="2" t="str">
        <f>TEXT(pizza_sales[[#This Row],[order_date]],"dddd")</f>
        <v>Saturday</v>
      </c>
      <c r="H6246" s="2">
        <v>45551.8117939815</v>
      </c>
      <c r="I6246">
        <v>18.5</v>
      </c>
      <c r="J6246">
        <v>18.5</v>
      </c>
      <c r="K6246" s="1" t="s">
        <v>38</v>
      </c>
      <c r="L6246" s="1" t="s">
        <v>37</v>
      </c>
      <c r="M6246" s="1" t="s">
        <v>72</v>
      </c>
      <c r="N6246" s="1" t="s">
        <v>73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s="1" t="s">
        <v>102</v>
      </c>
      <c r="E6247">
        <v>1</v>
      </c>
      <c r="F6247" s="2"/>
      <c r="G6247" s="2" t="str">
        <f>TEXT(pizza_sales[[#This Row],[order_date]],"dddd")</f>
        <v>Saturday</v>
      </c>
      <c r="H6247" s="2">
        <v>45551.8117939815</v>
      </c>
      <c r="I6247">
        <v>20.75</v>
      </c>
      <c r="J6247">
        <v>20.75</v>
      </c>
      <c r="K6247" s="1" t="s">
        <v>38</v>
      </c>
      <c r="L6247" s="1" t="s">
        <v>36</v>
      </c>
      <c r="M6247" s="1" t="s">
        <v>103</v>
      </c>
      <c r="N6247" s="1" t="s">
        <v>104</v>
      </c>
    </row>
    <row r="6248" spans="1:14">
      <c r="A6248">
        <v>6247</v>
      </c>
      <c r="B6248">
        <v>2766</v>
      </c>
      <c r="C6248">
        <f>1/COUNTIF(B:B,pizza_sales[[#This Row],[order_id]])</f>
        <v>0.333333333333333</v>
      </c>
      <c r="D6248" s="1" t="s">
        <v>131</v>
      </c>
      <c r="E6248">
        <v>1</v>
      </c>
      <c r="F6248" s="2"/>
      <c r="G6248" s="2" t="str">
        <f>TEXT(pizza_sales[[#This Row],[order_date]],"dddd")</f>
        <v>Saturday</v>
      </c>
      <c r="H6248" s="2">
        <v>45551.8125810185</v>
      </c>
      <c r="I6248">
        <v>17.95</v>
      </c>
      <c r="J6248">
        <v>17.95</v>
      </c>
      <c r="K6248" s="1" t="s">
        <v>38</v>
      </c>
      <c r="L6248" s="1" t="s">
        <v>37</v>
      </c>
      <c r="M6248" s="1" t="s">
        <v>132</v>
      </c>
      <c r="N6248" s="1" t="s">
        <v>133</v>
      </c>
    </row>
    <row r="6249" spans="1:14">
      <c r="A6249">
        <v>6248</v>
      </c>
      <c r="B6249">
        <v>2766</v>
      </c>
      <c r="C6249">
        <f>1/COUNTIF(B:B,pizza_sales[[#This Row],[order_id]])</f>
        <v>0.333333333333333</v>
      </c>
      <c r="D6249" s="1" t="s">
        <v>174</v>
      </c>
      <c r="E6249">
        <v>1</v>
      </c>
      <c r="F6249" s="2"/>
      <c r="G6249" s="2" t="str">
        <f>TEXT(pizza_sales[[#This Row],[order_date]],"dddd")</f>
        <v>Saturday</v>
      </c>
      <c r="H6249" s="2">
        <v>45551.8125810185</v>
      </c>
      <c r="I6249">
        <v>20.75</v>
      </c>
      <c r="J6249">
        <v>20.75</v>
      </c>
      <c r="K6249" s="1" t="s">
        <v>38</v>
      </c>
      <c r="L6249" s="1" t="s">
        <v>36</v>
      </c>
      <c r="M6249" s="1" t="s">
        <v>146</v>
      </c>
      <c r="N6249" s="1" t="s">
        <v>147</v>
      </c>
    </row>
    <row r="6250" spans="1:14">
      <c r="A6250">
        <v>6249</v>
      </c>
      <c r="B6250">
        <v>2766</v>
      </c>
      <c r="C6250">
        <f>1/COUNTIF(B:B,pizza_sales[[#This Row],[order_id]])</f>
        <v>0.333333333333333</v>
      </c>
      <c r="D6250" s="1" t="s">
        <v>187</v>
      </c>
      <c r="E6250">
        <v>1</v>
      </c>
      <c r="F6250" s="2"/>
      <c r="G6250" s="2" t="str">
        <f>TEXT(pizza_sales[[#This Row],[order_date]],"dddd")</f>
        <v>Saturday</v>
      </c>
      <c r="H6250" s="2">
        <v>45551.8125810185</v>
      </c>
      <c r="I6250">
        <v>12.25</v>
      </c>
      <c r="J6250">
        <v>12.25</v>
      </c>
      <c r="K6250" s="1" t="s">
        <v>40</v>
      </c>
      <c r="L6250" s="1" t="s">
        <v>36</v>
      </c>
      <c r="M6250" s="1" t="s">
        <v>153</v>
      </c>
      <c r="N6250" s="1" t="s">
        <v>154</v>
      </c>
    </row>
    <row r="6251" spans="1:14">
      <c r="A6251">
        <v>6250</v>
      </c>
      <c r="B6251">
        <v>2767</v>
      </c>
      <c r="C6251">
        <f>1/COUNTIF(B:B,pizza_sales[[#This Row],[order_id]])</f>
        <v>0.333333333333333</v>
      </c>
      <c r="D6251" s="1" t="s">
        <v>187</v>
      </c>
      <c r="E6251">
        <v>1</v>
      </c>
      <c r="F6251" s="2"/>
      <c r="G6251" s="2" t="str">
        <f>TEXT(pizza_sales[[#This Row],[order_date]],"dddd")</f>
        <v>Saturday</v>
      </c>
      <c r="H6251" s="2">
        <v>45551.8232986111</v>
      </c>
      <c r="I6251">
        <v>12.25</v>
      </c>
      <c r="J6251">
        <v>12.25</v>
      </c>
      <c r="K6251" s="1" t="s">
        <v>40</v>
      </c>
      <c r="L6251" s="1" t="s">
        <v>36</v>
      </c>
      <c r="M6251" s="1" t="s">
        <v>153</v>
      </c>
      <c r="N6251" s="1" t="s">
        <v>154</v>
      </c>
    </row>
    <row r="6252" spans="1:14">
      <c r="A6252">
        <v>6251</v>
      </c>
      <c r="B6252">
        <v>2767</v>
      </c>
      <c r="C6252">
        <f>1/COUNTIF(B:B,pizza_sales[[#This Row],[order_id]])</f>
        <v>0.333333333333333</v>
      </c>
      <c r="D6252" s="1" t="s">
        <v>112</v>
      </c>
      <c r="E6252">
        <v>1</v>
      </c>
      <c r="F6252" s="2"/>
      <c r="G6252" s="2" t="str">
        <f>TEXT(pizza_sales[[#This Row],[order_date]],"dddd")</f>
        <v>Saturday</v>
      </c>
      <c r="H6252" s="2">
        <v>45551.8232986111</v>
      </c>
      <c r="I6252">
        <v>20.75</v>
      </c>
      <c r="J6252">
        <v>20.75</v>
      </c>
      <c r="K6252" s="1" t="s">
        <v>38</v>
      </c>
      <c r="L6252" s="1" t="s">
        <v>34</v>
      </c>
      <c r="M6252" s="1" t="s">
        <v>113</v>
      </c>
      <c r="N6252" s="1" t="s">
        <v>114</v>
      </c>
    </row>
    <row r="6253" spans="1:14">
      <c r="A6253">
        <v>6252</v>
      </c>
      <c r="B6253">
        <v>2767</v>
      </c>
      <c r="C6253">
        <f>1/COUNTIF(B:B,pizza_sales[[#This Row],[order_id]])</f>
        <v>0.333333333333333</v>
      </c>
      <c r="D6253" s="1" t="s">
        <v>108</v>
      </c>
      <c r="E6253">
        <v>1</v>
      </c>
      <c r="F6253" s="2"/>
      <c r="G6253" s="2" t="str">
        <f>TEXT(pizza_sales[[#This Row],[order_date]],"dddd")</f>
        <v>Saturday</v>
      </c>
      <c r="H6253" s="2">
        <v>45551.8232986111</v>
      </c>
      <c r="I6253">
        <v>12</v>
      </c>
      <c r="J6253">
        <v>12</v>
      </c>
      <c r="K6253" s="1" t="s">
        <v>40</v>
      </c>
      <c r="L6253" s="1" t="s">
        <v>37</v>
      </c>
      <c r="M6253" s="1" t="s">
        <v>109</v>
      </c>
      <c r="N6253" s="1" t="s">
        <v>110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s="1" t="s">
        <v>186</v>
      </c>
      <c r="E6254">
        <v>1</v>
      </c>
      <c r="F6254" s="2"/>
      <c r="G6254" s="2" t="str">
        <f>TEXT(pizza_sales[[#This Row],[order_date]],"dddd")</f>
        <v>Saturday</v>
      </c>
      <c r="H6254" s="2">
        <v>45551.8328935185</v>
      </c>
      <c r="I6254">
        <v>14.5</v>
      </c>
      <c r="J6254">
        <v>14.5</v>
      </c>
      <c r="K6254" s="1" t="s">
        <v>39</v>
      </c>
      <c r="L6254" s="1" t="s">
        <v>35</v>
      </c>
      <c r="M6254" s="1" t="s">
        <v>169</v>
      </c>
      <c r="N6254" s="1" t="s">
        <v>170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s="1" t="s">
        <v>97</v>
      </c>
      <c r="E6255">
        <v>1</v>
      </c>
      <c r="F6255" s="2"/>
      <c r="G6255" s="2" t="str">
        <f>TEXT(pizza_sales[[#This Row],[order_date]],"dddd")</f>
        <v>Saturday</v>
      </c>
      <c r="H6255" s="2">
        <v>45551.8433101852</v>
      </c>
      <c r="I6255">
        <v>20.5</v>
      </c>
      <c r="J6255">
        <v>20.5</v>
      </c>
      <c r="K6255" s="1" t="s">
        <v>38</v>
      </c>
      <c r="L6255" s="1" t="s">
        <v>35</v>
      </c>
      <c r="M6255" s="1" t="s">
        <v>98</v>
      </c>
      <c r="N6255" s="1" t="s">
        <v>99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s="1" t="s">
        <v>184</v>
      </c>
      <c r="E6256">
        <v>1</v>
      </c>
      <c r="F6256" s="2"/>
      <c r="G6256" s="2" t="str">
        <f>TEXT(pizza_sales[[#This Row],[order_date]],"dddd")</f>
        <v>Saturday</v>
      </c>
      <c r="H6256" s="2">
        <v>45551.8433101852</v>
      </c>
      <c r="I6256">
        <v>20.25</v>
      </c>
      <c r="J6256">
        <v>20.25</v>
      </c>
      <c r="K6256" s="1" t="s">
        <v>38</v>
      </c>
      <c r="L6256" s="1" t="s">
        <v>37</v>
      </c>
      <c r="M6256" s="1" t="s">
        <v>144</v>
      </c>
      <c r="N6256" s="1" t="s">
        <v>49</v>
      </c>
    </row>
    <row r="6257" spans="1:14">
      <c r="A6257">
        <v>6256</v>
      </c>
      <c r="B6257">
        <v>2770</v>
      </c>
      <c r="C6257">
        <f>1/COUNTIF(B:B,pizza_sales[[#This Row],[order_id]])</f>
        <v>0.333333333333333</v>
      </c>
      <c r="D6257" s="1" t="s">
        <v>160</v>
      </c>
      <c r="E6257">
        <v>1</v>
      </c>
      <c r="F6257" s="2"/>
      <c r="G6257" s="2" t="str">
        <f>TEXT(pizza_sales[[#This Row],[order_date]],"dddd")</f>
        <v>Saturday</v>
      </c>
      <c r="H6257" s="2">
        <v>45551.8622453704</v>
      </c>
      <c r="I6257">
        <v>16.25</v>
      </c>
      <c r="J6257">
        <v>16.25</v>
      </c>
      <c r="K6257" s="1" t="s">
        <v>39</v>
      </c>
      <c r="L6257" s="1" t="s">
        <v>36</v>
      </c>
      <c r="M6257" s="1" t="s">
        <v>153</v>
      </c>
      <c r="N6257" s="1" t="s">
        <v>154</v>
      </c>
    </row>
    <row r="6258" spans="1:14">
      <c r="A6258">
        <v>6257</v>
      </c>
      <c r="B6258">
        <v>2770</v>
      </c>
      <c r="C6258">
        <f>1/COUNTIF(B:B,pizza_sales[[#This Row],[order_id]])</f>
        <v>0.333333333333333</v>
      </c>
      <c r="D6258" s="1" t="s">
        <v>187</v>
      </c>
      <c r="E6258">
        <v>1</v>
      </c>
      <c r="F6258" s="2"/>
      <c r="G6258" s="2" t="str">
        <f>TEXT(pizza_sales[[#This Row],[order_date]],"dddd")</f>
        <v>Saturday</v>
      </c>
      <c r="H6258" s="2">
        <v>45551.8622453704</v>
      </c>
      <c r="I6258">
        <v>12.25</v>
      </c>
      <c r="J6258">
        <v>12.25</v>
      </c>
      <c r="K6258" s="1" t="s">
        <v>40</v>
      </c>
      <c r="L6258" s="1" t="s">
        <v>36</v>
      </c>
      <c r="M6258" s="1" t="s">
        <v>153</v>
      </c>
      <c r="N6258" s="1" t="s">
        <v>154</v>
      </c>
    </row>
    <row r="6259" spans="1:14">
      <c r="A6259">
        <v>6258</v>
      </c>
      <c r="B6259">
        <v>2770</v>
      </c>
      <c r="C6259">
        <f>1/COUNTIF(B:B,pizza_sales[[#This Row],[order_id]])</f>
        <v>0.333333333333333</v>
      </c>
      <c r="D6259" s="1" t="s">
        <v>112</v>
      </c>
      <c r="E6259">
        <v>1</v>
      </c>
      <c r="F6259" s="2"/>
      <c r="G6259" s="2" t="str">
        <f>TEXT(pizza_sales[[#This Row],[order_date]],"dddd")</f>
        <v>Saturday</v>
      </c>
      <c r="H6259" s="2">
        <v>45551.8622453704</v>
      </c>
      <c r="I6259">
        <v>20.75</v>
      </c>
      <c r="J6259">
        <v>20.75</v>
      </c>
      <c r="K6259" s="1" t="s">
        <v>38</v>
      </c>
      <c r="L6259" s="1" t="s">
        <v>34</v>
      </c>
      <c r="M6259" s="1" t="s">
        <v>113</v>
      </c>
      <c r="N6259" s="1" t="s">
        <v>114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s="1" t="s">
        <v>159</v>
      </c>
      <c r="E6260">
        <v>1</v>
      </c>
      <c r="F6260" s="2"/>
      <c r="G6260" s="2" t="str">
        <f>TEXT(pizza_sales[[#This Row],[order_date]],"dddd")</f>
        <v>Saturday</v>
      </c>
      <c r="H6260" s="2">
        <v>45551.8713657407</v>
      </c>
      <c r="I6260">
        <v>12.5</v>
      </c>
      <c r="J6260">
        <v>12.5</v>
      </c>
      <c r="K6260" s="1" t="s">
        <v>40</v>
      </c>
      <c r="L6260" s="1" t="s">
        <v>36</v>
      </c>
      <c r="M6260" s="1" t="s">
        <v>84</v>
      </c>
      <c r="N6260" s="1" t="s">
        <v>85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s="1" t="s">
        <v>157</v>
      </c>
      <c r="E6261">
        <v>1</v>
      </c>
      <c r="F6261" s="2"/>
      <c r="G6261" s="2" t="str">
        <f>TEXT(pizza_sales[[#This Row],[order_date]],"dddd")</f>
        <v>Saturday</v>
      </c>
      <c r="H6261" s="2">
        <v>45551.8766319444</v>
      </c>
      <c r="I6261">
        <v>16.75</v>
      </c>
      <c r="J6261">
        <v>16.75</v>
      </c>
      <c r="K6261" s="1" t="s">
        <v>39</v>
      </c>
      <c r="L6261" s="1" t="s">
        <v>34</v>
      </c>
      <c r="M6261" s="1" t="s">
        <v>87</v>
      </c>
      <c r="N6261" s="1" t="s">
        <v>46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s="1" t="s">
        <v>82</v>
      </c>
      <c r="E6262">
        <v>1</v>
      </c>
      <c r="F6262" s="2"/>
      <c r="G6262" s="2" t="str">
        <f>TEXT(pizza_sales[[#This Row],[order_date]],"dddd")</f>
        <v>Saturday</v>
      </c>
      <c r="H6262" s="2">
        <v>45551.8766319444</v>
      </c>
      <c r="I6262">
        <v>16.5</v>
      </c>
      <c r="J6262">
        <v>16.5</v>
      </c>
      <c r="K6262" s="1" t="s">
        <v>39</v>
      </c>
      <c r="L6262" s="1" t="s">
        <v>36</v>
      </c>
      <c r="M6262" s="1" t="s">
        <v>75</v>
      </c>
      <c r="N6262" s="1" t="s">
        <v>76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s="1" t="s">
        <v>151</v>
      </c>
      <c r="E6263">
        <v>1</v>
      </c>
      <c r="F6263" s="2"/>
      <c r="G6263" s="2" t="str">
        <f>TEXT(pizza_sales[[#This Row],[order_date]],"dddd")</f>
        <v>Saturday</v>
      </c>
      <c r="H6263" s="2">
        <v>45551.8766319444</v>
      </c>
      <c r="I6263">
        <v>20.5</v>
      </c>
      <c r="J6263">
        <v>20.5</v>
      </c>
      <c r="K6263" s="1" t="s">
        <v>38</v>
      </c>
      <c r="L6263" s="1" t="s">
        <v>35</v>
      </c>
      <c r="M6263" s="1" t="s">
        <v>135</v>
      </c>
      <c r="N6263" s="1" t="s">
        <v>136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s="1" t="s">
        <v>165</v>
      </c>
      <c r="E6264">
        <v>1</v>
      </c>
      <c r="F6264" s="2"/>
      <c r="G6264" s="2" t="str">
        <f>TEXT(pizza_sales[[#This Row],[order_date]],"dddd")</f>
        <v>Saturday</v>
      </c>
      <c r="H6264" s="2">
        <v>45551.8766319444</v>
      </c>
      <c r="I6264">
        <v>9.75</v>
      </c>
      <c r="J6264">
        <v>9.75</v>
      </c>
      <c r="K6264" s="1" t="s">
        <v>40</v>
      </c>
      <c r="L6264" s="1" t="s">
        <v>35</v>
      </c>
      <c r="M6264" s="1" t="s">
        <v>121</v>
      </c>
      <c r="N6264" s="1" t="s">
        <v>44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s="1" t="s">
        <v>167</v>
      </c>
      <c r="E6265">
        <v>1</v>
      </c>
      <c r="F6265" s="2"/>
      <c r="G6265" s="2" t="str">
        <f>TEXT(pizza_sales[[#This Row],[order_date]],"dddd")</f>
        <v>Saturday</v>
      </c>
      <c r="H6265" s="2">
        <v>45551.8767939815</v>
      </c>
      <c r="I6265">
        <v>16</v>
      </c>
      <c r="J6265">
        <v>16</v>
      </c>
      <c r="K6265" s="1" t="s">
        <v>39</v>
      </c>
      <c r="L6265" s="1" t="s">
        <v>37</v>
      </c>
      <c r="M6265" s="1" t="s">
        <v>95</v>
      </c>
      <c r="N6265" s="1" t="s">
        <v>96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s="1" t="s">
        <v>94</v>
      </c>
      <c r="E6266">
        <v>1</v>
      </c>
      <c r="F6266" s="2"/>
      <c r="G6266" s="2" t="str">
        <f>TEXT(pizza_sales[[#This Row],[order_date]],"dddd")</f>
        <v>Saturday</v>
      </c>
      <c r="H6266" s="2">
        <v>45551.8767939815</v>
      </c>
      <c r="I6266">
        <v>12</v>
      </c>
      <c r="J6266">
        <v>12</v>
      </c>
      <c r="K6266" s="1" t="s">
        <v>40</v>
      </c>
      <c r="L6266" s="1" t="s">
        <v>37</v>
      </c>
      <c r="M6266" s="1" t="s">
        <v>95</v>
      </c>
      <c r="N6266" s="1" t="s">
        <v>96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s="1" t="s">
        <v>184</v>
      </c>
      <c r="E6267">
        <v>1</v>
      </c>
      <c r="F6267" s="2"/>
      <c r="G6267" s="2" t="str">
        <f>TEXT(pizza_sales[[#This Row],[order_date]],"dddd")</f>
        <v>Saturday</v>
      </c>
      <c r="H6267" s="2">
        <v>45551.8767939815</v>
      </c>
      <c r="I6267">
        <v>20.25</v>
      </c>
      <c r="J6267">
        <v>20.25</v>
      </c>
      <c r="K6267" s="1" t="s">
        <v>38</v>
      </c>
      <c r="L6267" s="1" t="s">
        <v>37</v>
      </c>
      <c r="M6267" s="1" t="s">
        <v>144</v>
      </c>
      <c r="N6267" s="1" t="s">
        <v>49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s="1" t="s">
        <v>148</v>
      </c>
      <c r="E6268">
        <v>1</v>
      </c>
      <c r="F6268" s="2"/>
      <c r="G6268" s="2" t="str">
        <f>TEXT(pizza_sales[[#This Row],[order_date]],"dddd")</f>
        <v>Saturday</v>
      </c>
      <c r="H6268" s="2">
        <v>45551.8767939815</v>
      </c>
      <c r="I6268">
        <v>20.25</v>
      </c>
      <c r="J6268">
        <v>20.25</v>
      </c>
      <c r="K6268" s="1" t="s">
        <v>38</v>
      </c>
      <c r="L6268" s="1" t="s">
        <v>37</v>
      </c>
      <c r="M6268" s="1" t="s">
        <v>149</v>
      </c>
      <c r="N6268" s="1" t="s">
        <v>150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s="1" t="s">
        <v>115</v>
      </c>
      <c r="E6269">
        <v>1</v>
      </c>
      <c r="F6269" s="2"/>
      <c r="G6269" s="2" t="str">
        <f>TEXT(pizza_sales[[#This Row],[order_date]],"dddd")</f>
        <v>Saturday</v>
      </c>
      <c r="H6269" s="2">
        <v>45551.8768981481</v>
      </c>
      <c r="I6269">
        <v>20.75</v>
      </c>
      <c r="J6269">
        <v>20.75</v>
      </c>
      <c r="K6269" s="1" t="s">
        <v>38</v>
      </c>
      <c r="L6269" s="1" t="s">
        <v>34</v>
      </c>
      <c r="M6269" s="1" t="s">
        <v>87</v>
      </c>
      <c r="N6269" s="1" t="s">
        <v>46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s="1" t="s">
        <v>177</v>
      </c>
      <c r="E6270">
        <v>1</v>
      </c>
      <c r="F6270" s="2"/>
      <c r="G6270" s="2" t="str">
        <f>TEXT(pizza_sales[[#This Row],[order_date]],"dddd")</f>
        <v>Saturday</v>
      </c>
      <c r="H6270" s="2">
        <v>45551.8768981481</v>
      </c>
      <c r="I6270">
        <v>20.5</v>
      </c>
      <c r="J6270">
        <v>20.5</v>
      </c>
      <c r="K6270" s="1" t="s">
        <v>38</v>
      </c>
      <c r="L6270" s="1" t="s">
        <v>35</v>
      </c>
      <c r="M6270" s="1" t="s">
        <v>70</v>
      </c>
      <c r="N6270" s="1" t="s">
        <v>47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s="1" t="s">
        <v>71</v>
      </c>
      <c r="E6271">
        <v>1</v>
      </c>
      <c r="F6271" s="2"/>
      <c r="G6271" s="2" t="str">
        <f>TEXT(pizza_sales[[#This Row],[order_date]],"dddd")</f>
        <v>Saturday</v>
      </c>
      <c r="H6271" s="2">
        <v>45551.8768981481</v>
      </c>
      <c r="I6271">
        <v>18.5</v>
      </c>
      <c r="J6271">
        <v>18.5</v>
      </c>
      <c r="K6271" s="1" t="s">
        <v>38</v>
      </c>
      <c r="L6271" s="1" t="s">
        <v>37</v>
      </c>
      <c r="M6271" s="1" t="s">
        <v>72</v>
      </c>
      <c r="N6271" s="1" t="s">
        <v>73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s="1" t="s">
        <v>192</v>
      </c>
      <c r="E6272">
        <v>1</v>
      </c>
      <c r="F6272" s="2"/>
      <c r="G6272" s="2" t="str">
        <f>TEXT(pizza_sales[[#This Row],[order_date]],"dddd")</f>
        <v>Saturday</v>
      </c>
      <c r="H6272" s="2">
        <v>45551.8768981481</v>
      </c>
      <c r="I6272">
        <v>16</v>
      </c>
      <c r="J6272">
        <v>16</v>
      </c>
      <c r="K6272" s="1" t="s">
        <v>39</v>
      </c>
      <c r="L6272" s="1" t="s">
        <v>37</v>
      </c>
      <c r="M6272" s="1" t="s">
        <v>109</v>
      </c>
      <c r="N6272" s="1" t="s">
        <v>110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s="1" t="s">
        <v>69</v>
      </c>
      <c r="E6273">
        <v>1</v>
      </c>
      <c r="F6273" s="2"/>
      <c r="G6273" s="2" t="str">
        <f>TEXT(pizza_sales[[#This Row],[order_date]],"dddd")</f>
        <v>Saturday</v>
      </c>
      <c r="H6273" s="2">
        <v>45551.9056365741</v>
      </c>
      <c r="I6273">
        <v>16</v>
      </c>
      <c r="J6273">
        <v>16</v>
      </c>
      <c r="K6273" s="1" t="s">
        <v>39</v>
      </c>
      <c r="L6273" s="1" t="s">
        <v>35</v>
      </c>
      <c r="M6273" s="1" t="s">
        <v>70</v>
      </c>
      <c r="N6273" s="1" t="s">
        <v>47</v>
      </c>
    </row>
    <row r="6274" spans="1:14">
      <c r="A6274">
        <v>6273</v>
      </c>
      <c r="B6274">
        <v>2776</v>
      </c>
      <c r="C6274">
        <f>1/COUNTIF(B:B,pizza_sales[[#This Row],[order_id]])</f>
        <v>0.333333333333333</v>
      </c>
      <c r="D6274" s="1" t="s">
        <v>173</v>
      </c>
      <c r="E6274">
        <v>1</v>
      </c>
      <c r="F6274" s="2"/>
      <c r="G6274" s="2" t="str">
        <f>TEXT(pizza_sales[[#This Row],[order_date]],"dddd")</f>
        <v>Saturday</v>
      </c>
      <c r="H6274" s="2">
        <v>45551.9057638889</v>
      </c>
      <c r="I6274">
        <v>16.75</v>
      </c>
      <c r="J6274">
        <v>16.75</v>
      </c>
      <c r="K6274" s="1" t="s">
        <v>39</v>
      </c>
      <c r="L6274" s="1" t="s">
        <v>34</v>
      </c>
      <c r="M6274" s="1" t="s">
        <v>163</v>
      </c>
      <c r="N6274" s="1" t="s">
        <v>164</v>
      </c>
    </row>
    <row r="6275" spans="1:14">
      <c r="A6275">
        <v>6274</v>
      </c>
      <c r="B6275">
        <v>2776</v>
      </c>
      <c r="C6275">
        <f>1/COUNTIF(B:B,pizza_sales[[#This Row],[order_id]])</f>
        <v>0.333333333333333</v>
      </c>
      <c r="D6275" s="1" t="s">
        <v>179</v>
      </c>
      <c r="E6275">
        <v>1</v>
      </c>
      <c r="F6275" s="2"/>
      <c r="G6275" s="2" t="str">
        <f>TEXT(pizza_sales[[#This Row],[order_date]],"dddd")</f>
        <v>Saturday</v>
      </c>
      <c r="H6275" s="2">
        <v>45551.9057638889</v>
      </c>
      <c r="I6275">
        <v>25.5</v>
      </c>
      <c r="J6275">
        <v>25.5</v>
      </c>
      <c r="K6275" s="1" t="s">
        <v>41</v>
      </c>
      <c r="L6275" s="1" t="s">
        <v>35</v>
      </c>
      <c r="M6275" s="1" t="s">
        <v>89</v>
      </c>
      <c r="N6275" s="1" t="s">
        <v>90</v>
      </c>
    </row>
    <row r="6276" spans="1:14">
      <c r="A6276">
        <v>6275</v>
      </c>
      <c r="B6276">
        <v>2776</v>
      </c>
      <c r="C6276">
        <f>1/COUNTIF(B:B,pizza_sales[[#This Row],[order_id]])</f>
        <v>0.333333333333333</v>
      </c>
      <c r="D6276" s="1" t="s">
        <v>192</v>
      </c>
      <c r="E6276">
        <v>1</v>
      </c>
      <c r="F6276" s="2"/>
      <c r="G6276" s="2" t="str">
        <f>TEXT(pizza_sales[[#This Row],[order_date]],"dddd")</f>
        <v>Saturday</v>
      </c>
      <c r="H6276" s="2">
        <v>45551.9057638889</v>
      </c>
      <c r="I6276">
        <v>16</v>
      </c>
      <c r="J6276">
        <v>16</v>
      </c>
      <c r="K6276" s="1" t="s">
        <v>39</v>
      </c>
      <c r="L6276" s="1" t="s">
        <v>37</v>
      </c>
      <c r="M6276" s="1" t="s">
        <v>109</v>
      </c>
      <c r="N6276" s="1" t="s">
        <v>110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s="1" t="s">
        <v>140</v>
      </c>
      <c r="E6277">
        <v>1</v>
      </c>
      <c r="F6277" s="2"/>
      <c r="G6277" s="2" t="str">
        <f>TEXT(pizza_sales[[#This Row],[order_date]],"dddd")</f>
        <v>Saturday</v>
      </c>
      <c r="H6277" s="2">
        <v>45551.9143055556</v>
      </c>
      <c r="I6277">
        <v>12.75</v>
      </c>
      <c r="J6277">
        <v>12.75</v>
      </c>
      <c r="K6277" s="1" t="s">
        <v>40</v>
      </c>
      <c r="L6277" s="1" t="s">
        <v>37</v>
      </c>
      <c r="M6277" s="1" t="s">
        <v>141</v>
      </c>
      <c r="N6277" s="1" t="s">
        <v>142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s="1" t="s">
        <v>94</v>
      </c>
      <c r="E6278">
        <v>1</v>
      </c>
      <c r="F6278" s="2"/>
      <c r="G6278" s="2" t="str">
        <f>TEXT(pizza_sales[[#This Row],[order_date]],"dddd")</f>
        <v>Saturday</v>
      </c>
      <c r="H6278" s="2">
        <v>45551.472650463</v>
      </c>
      <c r="I6278">
        <v>12</v>
      </c>
      <c r="J6278">
        <v>12</v>
      </c>
      <c r="K6278" s="1" t="s">
        <v>40</v>
      </c>
      <c r="L6278" s="1" t="s">
        <v>37</v>
      </c>
      <c r="M6278" s="1" t="s">
        <v>95</v>
      </c>
      <c r="N6278" s="1" t="s">
        <v>96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s="1" t="s">
        <v>69</v>
      </c>
      <c r="E6279">
        <v>1</v>
      </c>
      <c r="F6279" s="2"/>
      <c r="G6279" s="2" t="str">
        <f>TEXT(pizza_sales[[#This Row],[order_date]],"dddd")</f>
        <v>Saturday</v>
      </c>
      <c r="H6279" s="2">
        <v>45551.483287037</v>
      </c>
      <c r="I6279">
        <v>16</v>
      </c>
      <c r="J6279">
        <v>16</v>
      </c>
      <c r="K6279" s="1" t="s">
        <v>39</v>
      </c>
      <c r="L6279" s="1" t="s">
        <v>35</v>
      </c>
      <c r="M6279" s="1" t="s">
        <v>70</v>
      </c>
      <c r="N6279" s="1" t="s">
        <v>47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s="1" t="s">
        <v>131</v>
      </c>
      <c r="E6280">
        <v>1</v>
      </c>
      <c r="F6280" s="2"/>
      <c r="G6280" s="2" t="str">
        <f>TEXT(pizza_sales[[#This Row],[order_date]],"dddd")</f>
        <v>Saturday</v>
      </c>
      <c r="H6280" s="2">
        <v>45551.483287037</v>
      </c>
      <c r="I6280">
        <v>17.95</v>
      </c>
      <c r="J6280">
        <v>17.95</v>
      </c>
      <c r="K6280" s="1" t="s">
        <v>38</v>
      </c>
      <c r="L6280" s="1" t="s">
        <v>37</v>
      </c>
      <c r="M6280" s="1" t="s">
        <v>132</v>
      </c>
      <c r="N6280" s="1" t="s">
        <v>133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s="1" t="s">
        <v>184</v>
      </c>
      <c r="E6281">
        <v>1</v>
      </c>
      <c r="F6281" s="2"/>
      <c r="G6281" s="2" t="str">
        <f>TEXT(pizza_sales[[#This Row],[order_date]],"dddd")</f>
        <v>Saturday</v>
      </c>
      <c r="H6281" s="2">
        <v>45551.4864351852</v>
      </c>
      <c r="I6281">
        <v>20.25</v>
      </c>
      <c r="J6281">
        <v>20.25</v>
      </c>
      <c r="K6281" s="1" t="s">
        <v>38</v>
      </c>
      <c r="L6281" s="1" t="s">
        <v>37</v>
      </c>
      <c r="M6281" s="1" t="s">
        <v>144</v>
      </c>
      <c r="N6281" s="1" t="s">
        <v>49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s="1" t="s">
        <v>126</v>
      </c>
      <c r="E6282">
        <v>1</v>
      </c>
      <c r="F6282" s="2"/>
      <c r="G6282" s="2" t="str">
        <f>TEXT(pizza_sales[[#This Row],[order_date]],"dddd")</f>
        <v>Saturday</v>
      </c>
      <c r="H6282" s="2">
        <v>45551.4910185185</v>
      </c>
      <c r="I6282">
        <v>12</v>
      </c>
      <c r="J6282">
        <v>12</v>
      </c>
      <c r="K6282" s="1" t="s">
        <v>40</v>
      </c>
      <c r="L6282" s="1" t="s">
        <v>35</v>
      </c>
      <c r="M6282" s="1" t="s">
        <v>127</v>
      </c>
      <c r="N6282" s="1" t="s">
        <v>128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s="1" t="s">
        <v>171</v>
      </c>
      <c r="E6283">
        <v>1</v>
      </c>
      <c r="F6283" s="2"/>
      <c r="G6283" s="2" t="str">
        <f>TEXT(pizza_sales[[#This Row],[order_date]],"dddd")</f>
        <v>Saturday</v>
      </c>
      <c r="H6283" s="2">
        <v>45551.4910185185</v>
      </c>
      <c r="I6283">
        <v>10.5</v>
      </c>
      <c r="J6283">
        <v>10.5</v>
      </c>
      <c r="K6283" s="1" t="s">
        <v>40</v>
      </c>
      <c r="L6283" s="1" t="s">
        <v>35</v>
      </c>
      <c r="M6283" s="1" t="s">
        <v>68</v>
      </c>
      <c r="N6283" s="1" t="s">
        <v>45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s="1" t="s">
        <v>74</v>
      </c>
      <c r="E6284">
        <v>1</v>
      </c>
      <c r="F6284" s="2"/>
      <c r="G6284" s="2" t="str">
        <f>TEXT(pizza_sales[[#This Row],[order_date]],"dddd")</f>
        <v>Saturday</v>
      </c>
      <c r="H6284" s="2">
        <v>45551.4910185185</v>
      </c>
      <c r="I6284">
        <v>20.75</v>
      </c>
      <c r="J6284">
        <v>20.75</v>
      </c>
      <c r="K6284" s="1" t="s">
        <v>38</v>
      </c>
      <c r="L6284" s="1" t="s">
        <v>36</v>
      </c>
      <c r="M6284" s="1" t="s">
        <v>75</v>
      </c>
      <c r="N6284" s="1" t="s">
        <v>76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s="1" t="s">
        <v>181</v>
      </c>
      <c r="E6285">
        <v>1</v>
      </c>
      <c r="F6285" s="2"/>
      <c r="G6285" s="2" t="str">
        <f>TEXT(pizza_sales[[#This Row],[order_date]],"dddd")</f>
        <v>Saturday</v>
      </c>
      <c r="H6285" s="2">
        <v>45551.4910185185</v>
      </c>
      <c r="I6285">
        <v>11</v>
      </c>
      <c r="J6285">
        <v>11</v>
      </c>
      <c r="K6285" s="1" t="s">
        <v>40</v>
      </c>
      <c r="L6285" s="1" t="s">
        <v>35</v>
      </c>
      <c r="M6285" s="1" t="s">
        <v>169</v>
      </c>
      <c r="N6285" s="1" t="s">
        <v>170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s="1" t="s">
        <v>120</v>
      </c>
      <c r="E6286">
        <v>1</v>
      </c>
      <c r="F6286" s="2"/>
      <c r="G6286" s="2" t="str">
        <f>TEXT(pizza_sales[[#This Row],[order_date]],"dddd")</f>
        <v>Saturday</v>
      </c>
      <c r="H6286" s="2">
        <v>45551.4910185185</v>
      </c>
      <c r="I6286">
        <v>15.25</v>
      </c>
      <c r="J6286">
        <v>15.25</v>
      </c>
      <c r="K6286" s="1" t="s">
        <v>38</v>
      </c>
      <c r="L6286" s="1" t="s">
        <v>35</v>
      </c>
      <c r="M6286" s="1" t="s">
        <v>121</v>
      </c>
      <c r="N6286" s="1" t="s">
        <v>44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s="1" t="s">
        <v>165</v>
      </c>
      <c r="E6287">
        <v>1</v>
      </c>
      <c r="F6287" s="2"/>
      <c r="G6287" s="2" t="str">
        <f>TEXT(pizza_sales[[#This Row],[order_date]],"dddd")</f>
        <v>Saturday</v>
      </c>
      <c r="H6287" s="2">
        <v>45551.4910185185</v>
      </c>
      <c r="I6287">
        <v>9.75</v>
      </c>
      <c r="J6287">
        <v>9.75</v>
      </c>
      <c r="K6287" s="1" t="s">
        <v>40</v>
      </c>
      <c r="L6287" s="1" t="s">
        <v>35</v>
      </c>
      <c r="M6287" s="1" t="s">
        <v>121</v>
      </c>
      <c r="N6287" s="1" t="s">
        <v>44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s="1" t="s">
        <v>80</v>
      </c>
      <c r="E6288">
        <v>2</v>
      </c>
      <c r="F6288" s="2"/>
      <c r="G6288" s="2" t="str">
        <f>TEXT(pizza_sales[[#This Row],[order_date]],"dddd")</f>
        <v>Saturday</v>
      </c>
      <c r="H6288" s="2">
        <v>45551.4910185185</v>
      </c>
      <c r="I6288">
        <v>20.75</v>
      </c>
      <c r="J6288">
        <v>41.5</v>
      </c>
      <c r="K6288" s="1" t="s">
        <v>38</v>
      </c>
      <c r="L6288" s="1" t="s">
        <v>34</v>
      </c>
      <c r="M6288" s="1" t="s">
        <v>81</v>
      </c>
      <c r="N6288" s="1" t="s">
        <v>43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s="1" t="s">
        <v>176</v>
      </c>
      <c r="E6289">
        <v>1</v>
      </c>
      <c r="F6289" s="2"/>
      <c r="G6289" s="2" t="str">
        <f>TEXT(pizza_sales[[#This Row],[order_date]],"dddd")</f>
        <v>Saturday</v>
      </c>
      <c r="H6289" s="2">
        <v>45551.4910185185</v>
      </c>
      <c r="I6289">
        <v>16.75</v>
      </c>
      <c r="J6289">
        <v>16.75</v>
      </c>
      <c r="K6289" s="1" t="s">
        <v>39</v>
      </c>
      <c r="L6289" s="1" t="s">
        <v>34</v>
      </c>
      <c r="M6289" s="1" t="s">
        <v>81</v>
      </c>
      <c r="N6289" s="1" t="s">
        <v>43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s="1" t="s">
        <v>189</v>
      </c>
      <c r="E6290">
        <v>1</v>
      </c>
      <c r="F6290" s="2"/>
      <c r="G6290" s="2" t="str">
        <f>TEXT(pizza_sales[[#This Row],[order_date]],"dddd")</f>
        <v>Saturday</v>
      </c>
      <c r="H6290" s="2">
        <v>45551.4910185185</v>
      </c>
      <c r="I6290">
        <v>12.75</v>
      </c>
      <c r="J6290">
        <v>12.75</v>
      </c>
      <c r="K6290" s="1" t="s">
        <v>40</v>
      </c>
      <c r="L6290" s="1" t="s">
        <v>34</v>
      </c>
      <c r="M6290" s="1" t="s">
        <v>81</v>
      </c>
      <c r="N6290" s="1" t="s">
        <v>43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s="1" t="s">
        <v>161</v>
      </c>
      <c r="E6291">
        <v>1</v>
      </c>
      <c r="F6291" s="2"/>
      <c r="G6291" s="2" t="str">
        <f>TEXT(pizza_sales[[#This Row],[order_date]],"dddd")</f>
        <v>Saturday</v>
      </c>
      <c r="H6291" s="2">
        <v>45551.4910185185</v>
      </c>
      <c r="I6291">
        <v>20.25</v>
      </c>
      <c r="J6291">
        <v>20.25</v>
      </c>
      <c r="K6291" s="1" t="s">
        <v>38</v>
      </c>
      <c r="L6291" s="1" t="s">
        <v>37</v>
      </c>
      <c r="M6291" s="1" t="s">
        <v>109</v>
      </c>
      <c r="N6291" s="1" t="s">
        <v>110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s="1" t="s">
        <v>185</v>
      </c>
      <c r="E6292">
        <v>1</v>
      </c>
      <c r="F6292" s="2"/>
      <c r="G6292" s="2" t="str">
        <f>TEXT(pizza_sales[[#This Row],[order_date]],"dddd")</f>
        <v>Saturday</v>
      </c>
      <c r="H6292" s="2">
        <v>45551.4992708333</v>
      </c>
      <c r="I6292">
        <v>16.75</v>
      </c>
      <c r="J6292">
        <v>16.75</v>
      </c>
      <c r="K6292" s="1" t="s">
        <v>39</v>
      </c>
      <c r="L6292" s="1" t="s">
        <v>34</v>
      </c>
      <c r="M6292" s="1" t="s">
        <v>113</v>
      </c>
      <c r="N6292" s="1" t="s">
        <v>114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s="1" t="s">
        <v>112</v>
      </c>
      <c r="E6293">
        <v>1</v>
      </c>
      <c r="F6293" s="2"/>
      <c r="G6293" s="2" t="str">
        <f>TEXT(pizza_sales[[#This Row],[order_date]],"dddd")</f>
        <v>Saturday</v>
      </c>
      <c r="H6293" s="2">
        <v>45551.5015509259</v>
      </c>
      <c r="I6293">
        <v>20.75</v>
      </c>
      <c r="J6293">
        <v>20.75</v>
      </c>
      <c r="K6293" s="1" t="s">
        <v>38</v>
      </c>
      <c r="L6293" s="1" t="s">
        <v>34</v>
      </c>
      <c r="M6293" s="1" t="s">
        <v>113</v>
      </c>
      <c r="N6293" s="1" t="s">
        <v>114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s="1" t="s">
        <v>175</v>
      </c>
      <c r="E6294">
        <v>1</v>
      </c>
      <c r="F6294" s="2"/>
      <c r="G6294" s="2" t="str">
        <f>TEXT(pizza_sales[[#This Row],[order_date]],"dddd")</f>
        <v>Saturday</v>
      </c>
      <c r="H6294" s="2">
        <v>45551.5015509259</v>
      </c>
      <c r="I6294">
        <v>12.5</v>
      </c>
      <c r="J6294">
        <v>12.5</v>
      </c>
      <c r="K6294" s="1" t="s">
        <v>40</v>
      </c>
      <c r="L6294" s="1" t="s">
        <v>37</v>
      </c>
      <c r="M6294" s="1" t="s">
        <v>106</v>
      </c>
      <c r="N6294" s="1" t="s">
        <v>107</v>
      </c>
    </row>
    <row r="6295" spans="1:14">
      <c r="A6295">
        <v>6294</v>
      </c>
      <c r="B6295">
        <v>2784</v>
      </c>
      <c r="C6295">
        <f>1/COUNTIF(B:B,pizza_sales[[#This Row],[order_id]])</f>
        <v>0.333333333333333</v>
      </c>
      <c r="D6295" s="1" t="s">
        <v>168</v>
      </c>
      <c r="E6295">
        <v>1</v>
      </c>
      <c r="F6295" s="2"/>
      <c r="G6295" s="2" t="str">
        <f>TEXT(pizza_sales[[#This Row],[order_date]],"dddd")</f>
        <v>Saturday</v>
      </c>
      <c r="H6295" s="2">
        <v>45551.5113541667</v>
      </c>
      <c r="I6295">
        <v>17.5</v>
      </c>
      <c r="J6295">
        <v>17.5</v>
      </c>
      <c r="K6295" s="1" t="s">
        <v>38</v>
      </c>
      <c r="L6295" s="1" t="s">
        <v>35</v>
      </c>
      <c r="M6295" s="1" t="s">
        <v>169</v>
      </c>
      <c r="N6295" s="1" t="s">
        <v>170</v>
      </c>
    </row>
    <row r="6296" spans="1:14">
      <c r="A6296">
        <v>6295</v>
      </c>
      <c r="B6296">
        <v>2784</v>
      </c>
      <c r="C6296">
        <f>1/COUNTIF(B:B,pizza_sales[[#This Row],[order_id]])</f>
        <v>0.333333333333333</v>
      </c>
      <c r="D6296" s="1" t="s">
        <v>83</v>
      </c>
      <c r="E6296">
        <v>1</v>
      </c>
      <c r="F6296" s="2"/>
      <c r="G6296" s="2" t="str">
        <f>TEXT(pizza_sales[[#This Row],[order_date]],"dddd")</f>
        <v>Saturday</v>
      </c>
      <c r="H6296" s="2">
        <v>45551.5113541667</v>
      </c>
      <c r="I6296">
        <v>20.75</v>
      </c>
      <c r="J6296">
        <v>20.75</v>
      </c>
      <c r="K6296" s="1" t="s">
        <v>38</v>
      </c>
      <c r="L6296" s="1" t="s">
        <v>36</v>
      </c>
      <c r="M6296" s="1" t="s">
        <v>84</v>
      </c>
      <c r="N6296" s="1" t="s">
        <v>85</v>
      </c>
    </row>
    <row r="6297" spans="1:14">
      <c r="A6297">
        <v>6296</v>
      </c>
      <c r="B6297">
        <v>2784</v>
      </c>
      <c r="C6297">
        <f>1/COUNTIF(B:B,pizza_sales[[#This Row],[order_id]])</f>
        <v>0.333333333333333</v>
      </c>
      <c r="D6297" s="1" t="s">
        <v>108</v>
      </c>
      <c r="E6297">
        <v>1</v>
      </c>
      <c r="F6297" s="2"/>
      <c r="G6297" s="2" t="str">
        <f>TEXT(pizza_sales[[#This Row],[order_date]],"dddd")</f>
        <v>Saturday</v>
      </c>
      <c r="H6297" s="2">
        <v>45551.5113541667</v>
      </c>
      <c r="I6297">
        <v>12</v>
      </c>
      <c r="J6297">
        <v>12</v>
      </c>
      <c r="K6297" s="1" t="s">
        <v>40</v>
      </c>
      <c r="L6297" s="1" t="s">
        <v>37</v>
      </c>
      <c r="M6297" s="1" t="s">
        <v>109</v>
      </c>
      <c r="N6297" s="1" t="s">
        <v>110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s="1" t="s">
        <v>183</v>
      </c>
      <c r="E6298">
        <v>1</v>
      </c>
      <c r="F6298" s="2"/>
      <c r="G6298" s="2" t="str">
        <f>TEXT(pizza_sales[[#This Row],[order_date]],"dddd")</f>
        <v>Saturday</v>
      </c>
      <c r="H6298" s="2">
        <v>45551.5120138889</v>
      </c>
      <c r="I6298">
        <v>16.5</v>
      </c>
      <c r="J6298">
        <v>16.5</v>
      </c>
      <c r="K6298" s="1" t="s">
        <v>39</v>
      </c>
      <c r="L6298" s="1" t="s">
        <v>36</v>
      </c>
      <c r="M6298" s="1" t="s">
        <v>84</v>
      </c>
      <c r="N6298" s="1" t="s">
        <v>85</v>
      </c>
    </row>
    <row r="6299" spans="1:14">
      <c r="A6299">
        <v>6298</v>
      </c>
      <c r="B6299">
        <v>2786</v>
      </c>
      <c r="C6299">
        <f>1/COUNTIF(B:B,pizza_sales[[#This Row],[order_id]])</f>
        <v>0.111111111111111</v>
      </c>
      <c r="D6299" s="1" t="s">
        <v>173</v>
      </c>
      <c r="E6299">
        <v>1</v>
      </c>
      <c r="F6299" s="2"/>
      <c r="G6299" s="2" t="str">
        <f>TEXT(pizza_sales[[#This Row],[order_date]],"dddd")</f>
        <v>Saturday</v>
      </c>
      <c r="H6299" s="2">
        <v>45551.5127199074</v>
      </c>
      <c r="I6299">
        <v>16.75</v>
      </c>
      <c r="J6299">
        <v>16.75</v>
      </c>
      <c r="K6299" s="1" t="s">
        <v>39</v>
      </c>
      <c r="L6299" s="1" t="s">
        <v>34</v>
      </c>
      <c r="M6299" s="1" t="s">
        <v>163</v>
      </c>
      <c r="N6299" s="1" t="s">
        <v>164</v>
      </c>
    </row>
    <row r="6300" spans="1:14">
      <c r="A6300">
        <v>6299</v>
      </c>
      <c r="B6300">
        <v>2786</v>
      </c>
      <c r="C6300">
        <f>1/COUNTIF(B:B,pizza_sales[[#This Row],[order_id]])</f>
        <v>0.111111111111111</v>
      </c>
      <c r="D6300" s="1" t="s">
        <v>194</v>
      </c>
      <c r="E6300">
        <v>1</v>
      </c>
      <c r="F6300" s="2"/>
      <c r="G6300" s="2" t="str">
        <f>TEXT(pizza_sales[[#This Row],[order_date]],"dddd")</f>
        <v>Saturday</v>
      </c>
      <c r="H6300" s="2">
        <v>45551.5127199074</v>
      </c>
      <c r="I6300">
        <v>12.75</v>
      </c>
      <c r="J6300">
        <v>12.75</v>
      </c>
      <c r="K6300" s="1" t="s">
        <v>40</v>
      </c>
      <c r="L6300" s="1" t="s">
        <v>34</v>
      </c>
      <c r="M6300" s="1" t="s">
        <v>124</v>
      </c>
      <c r="N6300" s="1" t="s">
        <v>125</v>
      </c>
    </row>
    <row r="6301" spans="1:14">
      <c r="A6301">
        <v>6300</v>
      </c>
      <c r="B6301">
        <v>2786</v>
      </c>
      <c r="C6301">
        <f>1/COUNTIF(B:B,pizza_sales[[#This Row],[order_id]])</f>
        <v>0.111111111111111</v>
      </c>
      <c r="D6301" s="1" t="s">
        <v>71</v>
      </c>
      <c r="E6301">
        <v>1</v>
      </c>
      <c r="F6301" s="2"/>
      <c r="G6301" s="2" t="str">
        <f>TEXT(pizza_sales[[#This Row],[order_date]],"dddd")</f>
        <v>Saturday</v>
      </c>
      <c r="H6301" s="2">
        <v>45551.5127199074</v>
      </c>
      <c r="I6301">
        <v>18.5</v>
      </c>
      <c r="J6301">
        <v>18.5</v>
      </c>
      <c r="K6301" s="1" t="s">
        <v>38</v>
      </c>
      <c r="L6301" s="1" t="s">
        <v>37</v>
      </c>
      <c r="M6301" s="1" t="s">
        <v>72</v>
      </c>
      <c r="N6301" s="1" t="s">
        <v>73</v>
      </c>
    </row>
    <row r="6302" spans="1:14">
      <c r="A6302">
        <v>6301</v>
      </c>
      <c r="B6302">
        <v>2786</v>
      </c>
      <c r="C6302">
        <f>1/COUNTIF(B:B,pizza_sales[[#This Row],[order_id]])</f>
        <v>0.111111111111111</v>
      </c>
      <c r="D6302" s="1" t="s">
        <v>139</v>
      </c>
      <c r="E6302">
        <v>1</v>
      </c>
      <c r="F6302" s="2"/>
      <c r="G6302" s="2" t="str">
        <f>TEXT(pizza_sales[[#This Row],[order_date]],"dddd")</f>
        <v>Saturday</v>
      </c>
      <c r="H6302" s="2">
        <v>45551.5127199074</v>
      </c>
      <c r="I6302">
        <v>14.75</v>
      </c>
      <c r="J6302">
        <v>14.75</v>
      </c>
      <c r="K6302" s="1" t="s">
        <v>39</v>
      </c>
      <c r="L6302" s="1" t="s">
        <v>37</v>
      </c>
      <c r="M6302" s="1" t="s">
        <v>132</v>
      </c>
      <c r="N6302" s="1" t="s">
        <v>133</v>
      </c>
    </row>
    <row r="6303" spans="1:14">
      <c r="A6303">
        <v>6302</v>
      </c>
      <c r="B6303">
        <v>2786</v>
      </c>
      <c r="C6303">
        <f>1/COUNTIF(B:B,pizza_sales[[#This Row],[order_id]])</f>
        <v>0.111111111111111</v>
      </c>
      <c r="D6303" s="1" t="s">
        <v>67</v>
      </c>
      <c r="E6303">
        <v>1</v>
      </c>
      <c r="F6303" s="2"/>
      <c r="G6303" s="2" t="str">
        <f>TEXT(pizza_sales[[#This Row],[order_date]],"dddd")</f>
        <v>Saturday</v>
      </c>
      <c r="H6303" s="2">
        <v>45551.5127199074</v>
      </c>
      <c r="I6303">
        <v>13.25</v>
      </c>
      <c r="J6303">
        <v>13.25</v>
      </c>
      <c r="K6303" s="1" t="s">
        <v>39</v>
      </c>
      <c r="L6303" s="1" t="s">
        <v>35</v>
      </c>
      <c r="M6303" s="1" t="s">
        <v>68</v>
      </c>
      <c r="N6303" s="1" t="s">
        <v>45</v>
      </c>
    </row>
    <row r="6304" spans="1:14">
      <c r="A6304">
        <v>6303</v>
      </c>
      <c r="B6304">
        <v>2786</v>
      </c>
      <c r="C6304">
        <f>1/COUNTIF(B:B,pizza_sales[[#This Row],[order_id]])</f>
        <v>0.111111111111111</v>
      </c>
      <c r="D6304" s="1" t="s">
        <v>82</v>
      </c>
      <c r="E6304">
        <v>1</v>
      </c>
      <c r="F6304" s="2"/>
      <c r="G6304" s="2" t="str">
        <f>TEXT(pizza_sales[[#This Row],[order_date]],"dddd")</f>
        <v>Saturday</v>
      </c>
      <c r="H6304" s="2">
        <v>45551.5127199074</v>
      </c>
      <c r="I6304">
        <v>16.5</v>
      </c>
      <c r="J6304">
        <v>16.5</v>
      </c>
      <c r="K6304" s="1" t="s">
        <v>39</v>
      </c>
      <c r="L6304" s="1" t="s">
        <v>36</v>
      </c>
      <c r="M6304" s="1" t="s">
        <v>75</v>
      </c>
      <c r="N6304" s="1" t="s">
        <v>76</v>
      </c>
    </row>
    <row r="6305" spans="1:14">
      <c r="A6305">
        <v>6304</v>
      </c>
      <c r="B6305">
        <v>2786</v>
      </c>
      <c r="C6305">
        <f>1/COUNTIF(B:B,pizza_sales[[#This Row],[order_id]])</f>
        <v>0.111111111111111</v>
      </c>
      <c r="D6305" s="1" t="s">
        <v>111</v>
      </c>
      <c r="E6305">
        <v>1</v>
      </c>
      <c r="F6305" s="2"/>
      <c r="G6305" s="2" t="str">
        <f>TEXT(pizza_sales[[#This Row],[order_date]],"dddd")</f>
        <v>Saturday</v>
      </c>
      <c r="H6305" s="2">
        <v>45551.5127199074</v>
      </c>
      <c r="I6305">
        <v>20.25</v>
      </c>
      <c r="J6305">
        <v>20.25</v>
      </c>
      <c r="K6305" s="1" t="s">
        <v>38</v>
      </c>
      <c r="L6305" s="1" t="s">
        <v>37</v>
      </c>
      <c r="M6305" s="1" t="s">
        <v>78</v>
      </c>
      <c r="N6305" s="1" t="s">
        <v>79</v>
      </c>
    </row>
    <row r="6306" spans="1:14">
      <c r="A6306">
        <v>6305</v>
      </c>
      <c r="B6306">
        <v>2786</v>
      </c>
      <c r="C6306">
        <f>1/COUNTIF(B:B,pizza_sales[[#This Row],[order_id]])</f>
        <v>0.111111111111111</v>
      </c>
      <c r="D6306" s="1" t="s">
        <v>151</v>
      </c>
      <c r="E6306">
        <v>1</v>
      </c>
      <c r="F6306" s="2"/>
      <c r="G6306" s="2" t="str">
        <f>TEXT(pizza_sales[[#This Row],[order_date]],"dddd")</f>
        <v>Saturday</v>
      </c>
      <c r="H6306" s="2">
        <v>45551.5127199074</v>
      </c>
      <c r="I6306">
        <v>20.5</v>
      </c>
      <c r="J6306">
        <v>20.5</v>
      </c>
      <c r="K6306" s="1" t="s">
        <v>38</v>
      </c>
      <c r="L6306" s="1" t="s">
        <v>35</v>
      </c>
      <c r="M6306" s="1" t="s">
        <v>135</v>
      </c>
      <c r="N6306" s="1" t="s">
        <v>136</v>
      </c>
    </row>
    <row r="6307" spans="1:14">
      <c r="A6307">
        <v>6306</v>
      </c>
      <c r="B6307">
        <v>2786</v>
      </c>
      <c r="C6307">
        <f>1/COUNTIF(B:B,pizza_sales[[#This Row],[order_id]])</f>
        <v>0.111111111111111</v>
      </c>
      <c r="D6307" s="1" t="s">
        <v>190</v>
      </c>
      <c r="E6307">
        <v>1</v>
      </c>
      <c r="F6307" s="2"/>
      <c r="G6307" s="2" t="str">
        <f>TEXT(pizza_sales[[#This Row],[order_date]],"dddd")</f>
        <v>Saturday</v>
      </c>
      <c r="H6307" s="2">
        <v>45551.5127199074</v>
      </c>
      <c r="I6307">
        <v>20.75</v>
      </c>
      <c r="J6307">
        <v>20.75</v>
      </c>
      <c r="K6307" s="1" t="s">
        <v>38</v>
      </c>
      <c r="L6307" s="1" t="s">
        <v>36</v>
      </c>
      <c r="M6307" s="1" t="s">
        <v>92</v>
      </c>
      <c r="N6307" s="1" t="s">
        <v>51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s="1" t="s">
        <v>168</v>
      </c>
      <c r="E6308">
        <v>1</v>
      </c>
      <c r="F6308" s="2"/>
      <c r="G6308" s="2" t="str">
        <f>TEXT(pizza_sales[[#This Row],[order_date]],"dddd")</f>
        <v>Saturday</v>
      </c>
      <c r="H6308" s="2">
        <v>45551.5162384259</v>
      </c>
      <c r="I6308">
        <v>17.5</v>
      </c>
      <c r="J6308">
        <v>17.5</v>
      </c>
      <c r="K6308" s="1" t="s">
        <v>38</v>
      </c>
      <c r="L6308" s="1" t="s">
        <v>35</v>
      </c>
      <c r="M6308" s="1" t="s">
        <v>169</v>
      </c>
      <c r="N6308" s="1" t="s">
        <v>170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s="1" t="s">
        <v>165</v>
      </c>
      <c r="E6309">
        <v>1</v>
      </c>
      <c r="F6309" s="2"/>
      <c r="G6309" s="2" t="str">
        <f>TEXT(pizza_sales[[#This Row],[order_date]],"dddd")</f>
        <v>Saturday</v>
      </c>
      <c r="H6309" s="2">
        <v>45551.5162384259</v>
      </c>
      <c r="I6309">
        <v>9.75</v>
      </c>
      <c r="J6309">
        <v>9.75</v>
      </c>
      <c r="K6309" s="1" t="s">
        <v>40</v>
      </c>
      <c r="L6309" s="1" t="s">
        <v>35</v>
      </c>
      <c r="M6309" s="1" t="s">
        <v>121</v>
      </c>
      <c r="N6309" s="1" t="s">
        <v>44</v>
      </c>
    </row>
    <row r="6310" spans="1:14">
      <c r="A6310">
        <v>6309</v>
      </c>
      <c r="B6310">
        <v>2788</v>
      </c>
      <c r="C6310">
        <f>1/COUNTIF(B:B,pizza_sales[[#This Row],[order_id]])</f>
        <v>0.333333333333333</v>
      </c>
      <c r="D6310" s="1" t="s">
        <v>122</v>
      </c>
      <c r="E6310">
        <v>1</v>
      </c>
      <c r="F6310" s="2"/>
      <c r="G6310" s="2" t="str">
        <f>TEXT(pizza_sales[[#This Row],[order_date]],"dddd")</f>
        <v>Saturday</v>
      </c>
      <c r="H6310" s="2">
        <v>45551.5275115741</v>
      </c>
      <c r="I6310">
        <v>12.75</v>
      </c>
      <c r="J6310">
        <v>12.75</v>
      </c>
      <c r="K6310" s="1" t="s">
        <v>40</v>
      </c>
      <c r="L6310" s="1" t="s">
        <v>34</v>
      </c>
      <c r="M6310" s="1" t="s">
        <v>117</v>
      </c>
      <c r="N6310" s="1" t="s">
        <v>118</v>
      </c>
    </row>
    <row r="6311" spans="1:14">
      <c r="A6311">
        <v>6310</v>
      </c>
      <c r="B6311">
        <v>2788</v>
      </c>
      <c r="C6311">
        <f>1/COUNTIF(B:B,pizza_sales[[#This Row],[order_id]])</f>
        <v>0.333333333333333</v>
      </c>
      <c r="D6311" s="1" t="s">
        <v>93</v>
      </c>
      <c r="E6311">
        <v>1</v>
      </c>
      <c r="F6311" s="2"/>
      <c r="G6311" s="2" t="str">
        <f>TEXT(pizza_sales[[#This Row],[order_date]],"dddd")</f>
        <v>Saturday</v>
      </c>
      <c r="H6311" s="2">
        <v>45551.5275115741</v>
      </c>
      <c r="I6311">
        <v>12</v>
      </c>
      <c r="J6311">
        <v>12</v>
      </c>
      <c r="K6311" s="1" t="s">
        <v>40</v>
      </c>
      <c r="L6311" s="1" t="s">
        <v>35</v>
      </c>
      <c r="M6311" s="1" t="s">
        <v>70</v>
      </c>
      <c r="N6311" s="1" t="s">
        <v>47</v>
      </c>
    </row>
    <row r="6312" spans="1:14">
      <c r="A6312">
        <v>6311</v>
      </c>
      <c r="B6312">
        <v>2788</v>
      </c>
      <c r="C6312">
        <f>1/COUNTIF(B:B,pizza_sales[[#This Row],[order_id]])</f>
        <v>0.333333333333333</v>
      </c>
      <c r="D6312" s="1" t="s">
        <v>82</v>
      </c>
      <c r="E6312">
        <v>1</v>
      </c>
      <c r="F6312" s="2"/>
      <c r="G6312" s="2" t="str">
        <f>TEXT(pizza_sales[[#This Row],[order_date]],"dddd")</f>
        <v>Saturday</v>
      </c>
      <c r="H6312" s="2">
        <v>45551.5275115741</v>
      </c>
      <c r="I6312">
        <v>16.5</v>
      </c>
      <c r="J6312">
        <v>16.5</v>
      </c>
      <c r="K6312" s="1" t="s">
        <v>39</v>
      </c>
      <c r="L6312" s="1" t="s">
        <v>36</v>
      </c>
      <c r="M6312" s="1" t="s">
        <v>75</v>
      </c>
      <c r="N6312" s="1" t="s">
        <v>76</v>
      </c>
    </row>
    <row r="6313" spans="1:14">
      <c r="A6313">
        <v>6312</v>
      </c>
      <c r="B6313">
        <v>2789</v>
      </c>
      <c r="C6313">
        <f>1/COUNTIF(B:B,pizza_sales[[#This Row],[order_id]])</f>
        <v>0.333333333333333</v>
      </c>
      <c r="D6313" s="1" t="s">
        <v>69</v>
      </c>
      <c r="E6313">
        <v>1</v>
      </c>
      <c r="F6313" s="2"/>
      <c r="G6313" s="2" t="str">
        <f>TEXT(pizza_sales[[#This Row],[order_date]],"dddd")</f>
        <v>Saturday</v>
      </c>
      <c r="H6313" s="2">
        <v>45551.5283564815</v>
      </c>
      <c r="I6313">
        <v>16</v>
      </c>
      <c r="J6313">
        <v>16</v>
      </c>
      <c r="K6313" s="1" t="s">
        <v>39</v>
      </c>
      <c r="L6313" s="1" t="s">
        <v>35</v>
      </c>
      <c r="M6313" s="1" t="s">
        <v>70</v>
      </c>
      <c r="N6313" s="1" t="s">
        <v>47</v>
      </c>
    </row>
    <row r="6314" spans="1:14">
      <c r="A6314">
        <v>6313</v>
      </c>
      <c r="B6314">
        <v>2789</v>
      </c>
      <c r="C6314">
        <f>1/COUNTIF(B:B,pizza_sales[[#This Row],[order_id]])</f>
        <v>0.333333333333333</v>
      </c>
      <c r="D6314" s="1" t="s">
        <v>155</v>
      </c>
      <c r="E6314">
        <v>1</v>
      </c>
      <c r="F6314" s="2"/>
      <c r="G6314" s="2" t="str">
        <f>TEXT(pizza_sales[[#This Row],[order_date]],"dddd")</f>
        <v>Saturday</v>
      </c>
      <c r="H6314" s="2">
        <v>45551.5283564815</v>
      </c>
      <c r="I6314">
        <v>16</v>
      </c>
      <c r="J6314">
        <v>16</v>
      </c>
      <c r="K6314" s="1" t="s">
        <v>39</v>
      </c>
      <c r="L6314" s="1" t="s">
        <v>35</v>
      </c>
      <c r="M6314" s="1" t="s">
        <v>98</v>
      </c>
      <c r="N6314" s="1" t="s">
        <v>99</v>
      </c>
    </row>
    <row r="6315" spans="1:14">
      <c r="A6315">
        <v>6314</v>
      </c>
      <c r="B6315">
        <v>2789</v>
      </c>
      <c r="C6315">
        <f>1/COUNTIF(B:B,pizza_sales[[#This Row],[order_id]])</f>
        <v>0.333333333333333</v>
      </c>
      <c r="D6315" s="1" t="s">
        <v>152</v>
      </c>
      <c r="E6315">
        <v>1</v>
      </c>
      <c r="F6315" s="2"/>
      <c r="G6315" s="2" t="str">
        <f>TEXT(pizza_sales[[#This Row],[order_date]],"dddd")</f>
        <v>Saturday</v>
      </c>
      <c r="H6315" s="2">
        <v>45551.5283564815</v>
      </c>
      <c r="I6315">
        <v>20.25</v>
      </c>
      <c r="J6315">
        <v>20.25</v>
      </c>
      <c r="K6315" s="1" t="s">
        <v>38</v>
      </c>
      <c r="L6315" s="1" t="s">
        <v>36</v>
      </c>
      <c r="M6315" s="1" t="s">
        <v>153</v>
      </c>
      <c r="N6315" s="1" t="s">
        <v>154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s="1" t="s">
        <v>122</v>
      </c>
      <c r="E6316">
        <v>1</v>
      </c>
      <c r="F6316" s="2"/>
      <c r="G6316" s="2" t="str">
        <f>TEXT(pizza_sales[[#This Row],[order_date]],"dddd")</f>
        <v>Saturday</v>
      </c>
      <c r="H6316" s="2">
        <v>45551.5324884259</v>
      </c>
      <c r="I6316">
        <v>12.75</v>
      </c>
      <c r="J6316">
        <v>12.75</v>
      </c>
      <c r="K6316" s="1" t="s">
        <v>40</v>
      </c>
      <c r="L6316" s="1" t="s">
        <v>34</v>
      </c>
      <c r="M6316" s="1" t="s">
        <v>117</v>
      </c>
      <c r="N6316" s="1" t="s">
        <v>118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s="1" t="s">
        <v>67</v>
      </c>
      <c r="E6317">
        <v>1</v>
      </c>
      <c r="F6317" s="2"/>
      <c r="G6317" s="2" t="str">
        <f>TEXT(pizza_sales[[#This Row],[order_date]],"dddd")</f>
        <v>Saturday</v>
      </c>
      <c r="H6317" s="2">
        <v>45551.5370833333</v>
      </c>
      <c r="I6317">
        <v>13.25</v>
      </c>
      <c r="J6317">
        <v>13.25</v>
      </c>
      <c r="K6317" s="1" t="s">
        <v>39</v>
      </c>
      <c r="L6317" s="1" t="s">
        <v>35</v>
      </c>
      <c r="M6317" s="1" t="s">
        <v>68</v>
      </c>
      <c r="N6317" s="1" t="s">
        <v>45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s="1" t="s">
        <v>161</v>
      </c>
      <c r="E6318">
        <v>1</v>
      </c>
      <c r="F6318" s="2"/>
      <c r="G6318" s="2" t="str">
        <f>TEXT(pizza_sales[[#This Row],[order_date]],"dddd")</f>
        <v>Saturday</v>
      </c>
      <c r="H6318" s="2">
        <v>45551.5389699074</v>
      </c>
      <c r="I6318">
        <v>20.25</v>
      </c>
      <c r="J6318">
        <v>20.25</v>
      </c>
      <c r="K6318" s="1" t="s">
        <v>38</v>
      </c>
      <c r="L6318" s="1" t="s">
        <v>37</v>
      </c>
      <c r="M6318" s="1" t="s">
        <v>109</v>
      </c>
      <c r="N6318" s="1" t="s">
        <v>110</v>
      </c>
    </row>
    <row r="6319" spans="1:14">
      <c r="A6319">
        <v>6318</v>
      </c>
      <c r="B6319">
        <v>2793</v>
      </c>
      <c r="C6319">
        <f>1/COUNTIF(B:B,pizza_sales[[#This Row],[order_id]])</f>
        <v>0.333333333333333</v>
      </c>
      <c r="D6319" s="1" t="s">
        <v>173</v>
      </c>
      <c r="E6319">
        <v>1</v>
      </c>
      <c r="F6319" s="2"/>
      <c r="G6319" s="2" t="str">
        <f>TEXT(pizza_sales[[#This Row],[order_date]],"dddd")</f>
        <v>Saturday</v>
      </c>
      <c r="H6319" s="2">
        <v>45551.5505555556</v>
      </c>
      <c r="I6319">
        <v>16.75</v>
      </c>
      <c r="J6319">
        <v>16.75</v>
      </c>
      <c r="K6319" s="1" t="s">
        <v>39</v>
      </c>
      <c r="L6319" s="1" t="s">
        <v>34</v>
      </c>
      <c r="M6319" s="1" t="s">
        <v>163</v>
      </c>
      <c r="N6319" s="1" t="s">
        <v>164</v>
      </c>
    </row>
    <row r="6320" spans="1:14">
      <c r="A6320">
        <v>6319</v>
      </c>
      <c r="B6320">
        <v>2793</v>
      </c>
      <c r="C6320">
        <f>1/COUNTIF(B:B,pizza_sales[[#This Row],[order_id]])</f>
        <v>0.333333333333333</v>
      </c>
      <c r="D6320" s="1" t="s">
        <v>131</v>
      </c>
      <c r="E6320">
        <v>1</v>
      </c>
      <c r="F6320" s="2"/>
      <c r="G6320" s="2" t="str">
        <f>TEXT(pizza_sales[[#This Row],[order_date]],"dddd")</f>
        <v>Saturday</v>
      </c>
      <c r="H6320" s="2">
        <v>45551.5505555556</v>
      </c>
      <c r="I6320">
        <v>17.95</v>
      </c>
      <c r="J6320">
        <v>17.95</v>
      </c>
      <c r="K6320" s="1" t="s">
        <v>38</v>
      </c>
      <c r="L6320" s="1" t="s">
        <v>37</v>
      </c>
      <c r="M6320" s="1" t="s">
        <v>132</v>
      </c>
      <c r="N6320" s="1" t="s">
        <v>133</v>
      </c>
    </row>
    <row r="6321" spans="1:14">
      <c r="A6321">
        <v>6320</v>
      </c>
      <c r="B6321">
        <v>2793</v>
      </c>
      <c r="C6321">
        <f>1/COUNTIF(B:B,pizza_sales[[#This Row],[order_id]])</f>
        <v>0.333333333333333</v>
      </c>
      <c r="D6321" s="1" t="s">
        <v>83</v>
      </c>
      <c r="E6321">
        <v>1</v>
      </c>
      <c r="F6321" s="2"/>
      <c r="G6321" s="2" t="str">
        <f>TEXT(pizza_sales[[#This Row],[order_date]],"dddd")</f>
        <v>Saturday</v>
      </c>
      <c r="H6321" s="2">
        <v>45551.5505555556</v>
      </c>
      <c r="I6321">
        <v>20.75</v>
      </c>
      <c r="J6321">
        <v>20.75</v>
      </c>
      <c r="K6321" s="1" t="s">
        <v>38</v>
      </c>
      <c r="L6321" s="1" t="s">
        <v>36</v>
      </c>
      <c r="M6321" s="1" t="s">
        <v>84</v>
      </c>
      <c r="N6321" s="1" t="s">
        <v>85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s="1" t="s">
        <v>137</v>
      </c>
      <c r="E6322">
        <v>1</v>
      </c>
      <c r="F6322" s="2"/>
      <c r="G6322" s="2" t="str">
        <f>TEXT(pizza_sales[[#This Row],[order_date]],"dddd")</f>
        <v>Saturday</v>
      </c>
      <c r="H6322" s="2">
        <v>45551.5509143519</v>
      </c>
      <c r="I6322">
        <v>16.25</v>
      </c>
      <c r="J6322">
        <v>16.25</v>
      </c>
      <c r="K6322" s="1" t="s">
        <v>39</v>
      </c>
      <c r="L6322" s="1" t="s">
        <v>36</v>
      </c>
      <c r="M6322" s="1" t="s">
        <v>138</v>
      </c>
      <c r="N6322" s="1" t="s">
        <v>50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s="1" t="s">
        <v>71</v>
      </c>
      <c r="E6323">
        <v>1</v>
      </c>
      <c r="F6323" s="2"/>
      <c r="G6323" s="2" t="str">
        <f>TEXT(pizza_sales[[#This Row],[order_date]],"dddd")</f>
        <v>Saturday</v>
      </c>
      <c r="H6323" s="2">
        <v>45551.5509143519</v>
      </c>
      <c r="I6323">
        <v>18.5</v>
      </c>
      <c r="J6323">
        <v>18.5</v>
      </c>
      <c r="K6323" s="1" t="s">
        <v>38</v>
      </c>
      <c r="L6323" s="1" t="s">
        <v>37</v>
      </c>
      <c r="M6323" s="1" t="s">
        <v>72</v>
      </c>
      <c r="N6323" s="1" t="s">
        <v>73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s="1" t="s">
        <v>97</v>
      </c>
      <c r="E6324">
        <v>1</v>
      </c>
      <c r="F6324" s="2"/>
      <c r="G6324" s="2" t="str">
        <f>TEXT(pizza_sales[[#This Row],[order_date]],"dddd")</f>
        <v>Saturday</v>
      </c>
      <c r="H6324" s="2">
        <v>45551.5509143519</v>
      </c>
      <c r="I6324">
        <v>20.5</v>
      </c>
      <c r="J6324">
        <v>20.5</v>
      </c>
      <c r="K6324" s="1" t="s">
        <v>38</v>
      </c>
      <c r="L6324" s="1" t="s">
        <v>35</v>
      </c>
      <c r="M6324" s="1" t="s">
        <v>98</v>
      </c>
      <c r="N6324" s="1" t="s">
        <v>99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s="1" t="s">
        <v>151</v>
      </c>
      <c r="E6325">
        <v>1</v>
      </c>
      <c r="F6325" s="2"/>
      <c r="G6325" s="2" t="str">
        <f>TEXT(pizza_sales[[#This Row],[order_date]],"dddd")</f>
        <v>Saturday</v>
      </c>
      <c r="H6325" s="2">
        <v>45551.5509143519</v>
      </c>
      <c r="I6325">
        <v>20.5</v>
      </c>
      <c r="J6325">
        <v>20.5</v>
      </c>
      <c r="K6325" s="1" t="s">
        <v>38</v>
      </c>
      <c r="L6325" s="1" t="s">
        <v>35</v>
      </c>
      <c r="M6325" s="1" t="s">
        <v>135</v>
      </c>
      <c r="N6325" s="1" t="s">
        <v>136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s="1" t="s">
        <v>179</v>
      </c>
      <c r="E6326">
        <v>1</v>
      </c>
      <c r="F6326" s="2"/>
      <c r="G6326" s="2" t="str">
        <f>TEXT(pizza_sales[[#This Row],[order_date]],"dddd")</f>
        <v>Saturday</v>
      </c>
      <c r="H6326" s="2">
        <v>45551.5509143519</v>
      </c>
      <c r="I6326">
        <v>25.5</v>
      </c>
      <c r="J6326">
        <v>25.5</v>
      </c>
      <c r="K6326" s="1" t="s">
        <v>41</v>
      </c>
      <c r="L6326" s="1" t="s">
        <v>35</v>
      </c>
      <c r="M6326" s="1" t="s">
        <v>89</v>
      </c>
      <c r="N6326" s="1" t="s">
        <v>90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s="1" t="s">
        <v>67</v>
      </c>
      <c r="E6327">
        <v>1</v>
      </c>
      <c r="F6327" s="2"/>
      <c r="G6327" s="2" t="str">
        <f>TEXT(pizza_sales[[#This Row],[order_date]],"dddd")</f>
        <v>Saturday</v>
      </c>
      <c r="H6327" s="2">
        <v>45551.5725578704</v>
      </c>
      <c r="I6327">
        <v>13.25</v>
      </c>
      <c r="J6327">
        <v>13.25</v>
      </c>
      <c r="K6327" s="1" t="s">
        <v>39</v>
      </c>
      <c r="L6327" s="1" t="s">
        <v>35</v>
      </c>
      <c r="M6327" s="1" t="s">
        <v>68</v>
      </c>
      <c r="N6327" s="1" t="s">
        <v>45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s="1" t="s">
        <v>191</v>
      </c>
      <c r="E6328">
        <v>1</v>
      </c>
      <c r="F6328" s="2"/>
      <c r="G6328" s="2" t="str">
        <f>TEXT(pizza_sales[[#This Row],[order_date]],"dddd")</f>
        <v>Saturday</v>
      </c>
      <c r="H6328" s="2">
        <v>45551.5951967593</v>
      </c>
      <c r="I6328">
        <v>21</v>
      </c>
      <c r="J6328">
        <v>21</v>
      </c>
      <c r="K6328" s="1" t="s">
        <v>38</v>
      </c>
      <c r="L6328" s="1" t="s">
        <v>37</v>
      </c>
      <c r="M6328" s="1" t="s">
        <v>141</v>
      </c>
      <c r="N6328" s="1" t="s">
        <v>142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s="1" t="s">
        <v>192</v>
      </c>
      <c r="E6329">
        <v>1</v>
      </c>
      <c r="F6329" s="2"/>
      <c r="G6329" s="2" t="str">
        <f>TEXT(pizza_sales[[#This Row],[order_date]],"dddd")</f>
        <v>Saturday</v>
      </c>
      <c r="H6329" s="2">
        <v>45551.5970601852</v>
      </c>
      <c r="I6329">
        <v>16</v>
      </c>
      <c r="J6329">
        <v>16</v>
      </c>
      <c r="K6329" s="1" t="s">
        <v>39</v>
      </c>
      <c r="L6329" s="1" t="s">
        <v>37</v>
      </c>
      <c r="M6329" s="1" t="s">
        <v>109</v>
      </c>
      <c r="N6329" s="1" t="s">
        <v>110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s="1" t="s">
        <v>173</v>
      </c>
      <c r="E6330">
        <v>1</v>
      </c>
      <c r="F6330" s="2"/>
      <c r="G6330" s="2" t="str">
        <f>TEXT(pizza_sales[[#This Row],[order_date]],"dddd")</f>
        <v>Saturday</v>
      </c>
      <c r="H6330" s="2">
        <v>45551.6104976852</v>
      </c>
      <c r="I6330">
        <v>16.75</v>
      </c>
      <c r="J6330">
        <v>16.75</v>
      </c>
      <c r="K6330" s="1" t="s">
        <v>39</v>
      </c>
      <c r="L6330" s="1" t="s">
        <v>34</v>
      </c>
      <c r="M6330" s="1" t="s">
        <v>163</v>
      </c>
      <c r="N6330" s="1" t="s">
        <v>164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s="1" t="s">
        <v>155</v>
      </c>
      <c r="E6331">
        <v>1</v>
      </c>
      <c r="F6331" s="2"/>
      <c r="G6331" s="2" t="str">
        <f>TEXT(pizza_sales[[#This Row],[order_date]],"dddd")</f>
        <v>Saturday</v>
      </c>
      <c r="H6331" s="2">
        <v>45551.6104976852</v>
      </c>
      <c r="I6331">
        <v>16</v>
      </c>
      <c r="J6331">
        <v>16</v>
      </c>
      <c r="K6331" s="1" t="s">
        <v>39</v>
      </c>
      <c r="L6331" s="1" t="s">
        <v>35</v>
      </c>
      <c r="M6331" s="1" t="s">
        <v>98</v>
      </c>
      <c r="N6331" s="1" t="s">
        <v>99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s="1" t="s">
        <v>112</v>
      </c>
      <c r="E6332">
        <v>1</v>
      </c>
      <c r="F6332" s="2"/>
      <c r="G6332" s="2" t="str">
        <f>TEXT(pizza_sales[[#This Row],[order_date]],"dddd")</f>
        <v>Saturday</v>
      </c>
      <c r="H6332" s="2">
        <v>45551.6104976852</v>
      </c>
      <c r="I6332">
        <v>20.75</v>
      </c>
      <c r="J6332">
        <v>20.75</v>
      </c>
      <c r="K6332" s="1" t="s">
        <v>38</v>
      </c>
      <c r="L6332" s="1" t="s">
        <v>34</v>
      </c>
      <c r="M6332" s="1" t="s">
        <v>113</v>
      </c>
      <c r="N6332" s="1" t="s">
        <v>114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s="1" t="s">
        <v>188</v>
      </c>
      <c r="E6333">
        <v>1</v>
      </c>
      <c r="F6333" s="2"/>
      <c r="G6333" s="2" t="str">
        <f>TEXT(pizza_sales[[#This Row],[order_date]],"dddd")</f>
        <v>Saturday</v>
      </c>
      <c r="H6333" s="2">
        <v>45551.6104976852</v>
      </c>
      <c r="I6333">
        <v>12.5</v>
      </c>
      <c r="J6333">
        <v>12.5</v>
      </c>
      <c r="K6333" s="1" t="s">
        <v>40</v>
      </c>
      <c r="L6333" s="1" t="s">
        <v>36</v>
      </c>
      <c r="M6333" s="1" t="s">
        <v>103</v>
      </c>
      <c r="N6333" s="1" t="s">
        <v>104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s="1" t="s">
        <v>171</v>
      </c>
      <c r="E6334">
        <v>1</v>
      </c>
      <c r="F6334" s="2"/>
      <c r="G6334" s="2" t="str">
        <f>TEXT(pizza_sales[[#This Row],[order_date]],"dddd")</f>
        <v>Saturday</v>
      </c>
      <c r="H6334" s="2">
        <v>45551.6162037037</v>
      </c>
      <c r="I6334">
        <v>10.5</v>
      </c>
      <c r="J6334">
        <v>10.5</v>
      </c>
      <c r="K6334" s="1" t="s">
        <v>40</v>
      </c>
      <c r="L6334" s="1" t="s">
        <v>35</v>
      </c>
      <c r="M6334" s="1" t="s">
        <v>68</v>
      </c>
      <c r="N6334" s="1" t="s">
        <v>45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s="1" t="s">
        <v>173</v>
      </c>
      <c r="E6335">
        <v>1</v>
      </c>
      <c r="F6335" s="2"/>
      <c r="G6335" s="2" t="str">
        <f>TEXT(pizza_sales[[#This Row],[order_date]],"dddd")</f>
        <v>Saturday</v>
      </c>
      <c r="H6335" s="2">
        <v>45551.6570601852</v>
      </c>
      <c r="I6335">
        <v>16.75</v>
      </c>
      <c r="J6335">
        <v>16.75</v>
      </c>
      <c r="K6335" s="1" t="s">
        <v>39</v>
      </c>
      <c r="L6335" s="1" t="s">
        <v>34</v>
      </c>
      <c r="M6335" s="1" t="s">
        <v>163</v>
      </c>
      <c r="N6335" s="1" t="s">
        <v>164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s="1" t="s">
        <v>208</v>
      </c>
      <c r="E6336">
        <v>1</v>
      </c>
      <c r="F6336" s="2"/>
      <c r="G6336" s="2" t="str">
        <f>TEXT(pizza_sales[[#This Row],[order_date]],"dddd")</f>
        <v>Saturday</v>
      </c>
      <c r="H6336" s="2">
        <v>45551.6570601852</v>
      </c>
      <c r="I6336">
        <v>16.5</v>
      </c>
      <c r="J6336">
        <v>16.5</v>
      </c>
      <c r="K6336" s="1" t="s">
        <v>39</v>
      </c>
      <c r="L6336" s="1" t="s">
        <v>36</v>
      </c>
      <c r="M6336" s="1" t="s">
        <v>130</v>
      </c>
      <c r="N6336" s="1" t="s">
        <v>52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s="1" t="s">
        <v>165</v>
      </c>
      <c r="E6337">
        <v>1</v>
      </c>
      <c r="F6337" s="2"/>
      <c r="G6337" s="2" t="str">
        <f>TEXT(pizza_sales[[#This Row],[order_date]],"dddd")</f>
        <v>Saturday</v>
      </c>
      <c r="H6337" s="2">
        <v>45551.6653472222</v>
      </c>
      <c r="I6337">
        <v>9.75</v>
      </c>
      <c r="J6337">
        <v>9.75</v>
      </c>
      <c r="K6337" s="1" t="s">
        <v>40</v>
      </c>
      <c r="L6337" s="1" t="s">
        <v>35</v>
      </c>
      <c r="M6337" s="1" t="s">
        <v>121</v>
      </c>
      <c r="N6337" s="1" t="s">
        <v>44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s="1" t="s">
        <v>156</v>
      </c>
      <c r="E6338">
        <v>1</v>
      </c>
      <c r="F6338" s="2"/>
      <c r="G6338" s="2" t="str">
        <f>TEXT(pizza_sales[[#This Row],[order_date]],"dddd")</f>
        <v>Saturday</v>
      </c>
      <c r="H6338" s="2">
        <v>45551.6653472222</v>
      </c>
      <c r="I6338">
        <v>12.75</v>
      </c>
      <c r="J6338">
        <v>12.75</v>
      </c>
      <c r="K6338" s="1" t="s">
        <v>40</v>
      </c>
      <c r="L6338" s="1" t="s">
        <v>34</v>
      </c>
      <c r="M6338" s="1" t="s">
        <v>113</v>
      </c>
      <c r="N6338" s="1" t="s">
        <v>114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s="1" t="s">
        <v>157</v>
      </c>
      <c r="E6339">
        <v>1</v>
      </c>
      <c r="F6339" s="2"/>
      <c r="G6339" s="2" t="str">
        <f>TEXT(pizza_sales[[#This Row],[order_date]],"dddd")</f>
        <v>Saturday</v>
      </c>
      <c r="H6339" s="2">
        <v>45551.6677199074</v>
      </c>
      <c r="I6339">
        <v>16.75</v>
      </c>
      <c r="J6339">
        <v>16.75</v>
      </c>
      <c r="K6339" s="1" t="s">
        <v>39</v>
      </c>
      <c r="L6339" s="1" t="s">
        <v>34</v>
      </c>
      <c r="M6339" s="1" t="s">
        <v>87</v>
      </c>
      <c r="N6339" s="1" t="s">
        <v>46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s="1" t="s">
        <v>67</v>
      </c>
      <c r="E6340">
        <v>1</v>
      </c>
      <c r="F6340" s="2"/>
      <c r="G6340" s="2" t="str">
        <f>TEXT(pizza_sales[[#This Row],[order_date]],"dddd")</f>
        <v>Saturday</v>
      </c>
      <c r="H6340" s="2">
        <v>45551.6677199074</v>
      </c>
      <c r="I6340">
        <v>13.25</v>
      </c>
      <c r="J6340">
        <v>13.25</v>
      </c>
      <c r="K6340" s="1" t="s">
        <v>39</v>
      </c>
      <c r="L6340" s="1" t="s">
        <v>35</v>
      </c>
      <c r="M6340" s="1" t="s">
        <v>68</v>
      </c>
      <c r="N6340" s="1" t="s">
        <v>45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s="1" t="s">
        <v>181</v>
      </c>
      <c r="E6341">
        <v>1</v>
      </c>
      <c r="F6341" s="2"/>
      <c r="G6341" s="2" t="str">
        <f>TEXT(pizza_sales[[#This Row],[order_date]],"dddd")</f>
        <v>Saturday</v>
      </c>
      <c r="H6341" s="2">
        <v>45551.6830324074</v>
      </c>
      <c r="I6341">
        <v>11</v>
      </c>
      <c r="J6341">
        <v>11</v>
      </c>
      <c r="K6341" s="1" t="s">
        <v>40</v>
      </c>
      <c r="L6341" s="1" t="s">
        <v>35</v>
      </c>
      <c r="M6341" s="1" t="s">
        <v>169</v>
      </c>
      <c r="N6341" s="1" t="s">
        <v>170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s="1" t="s">
        <v>209</v>
      </c>
      <c r="E6342">
        <v>1</v>
      </c>
      <c r="F6342" s="2"/>
      <c r="G6342" s="2" t="str">
        <f>TEXT(pizza_sales[[#This Row],[order_date]],"dddd")</f>
        <v>Saturday</v>
      </c>
      <c r="H6342" s="2">
        <v>45551.6830324074</v>
      </c>
      <c r="I6342">
        <v>12.5</v>
      </c>
      <c r="J6342">
        <v>12.5</v>
      </c>
      <c r="K6342" s="1" t="s">
        <v>40</v>
      </c>
      <c r="L6342" s="1" t="s">
        <v>36</v>
      </c>
      <c r="M6342" s="1" t="s">
        <v>130</v>
      </c>
      <c r="N6342" s="1" t="s">
        <v>52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s="1" t="s">
        <v>200</v>
      </c>
      <c r="E6343">
        <v>1</v>
      </c>
      <c r="F6343" s="2"/>
      <c r="G6343" s="2" t="str">
        <f>TEXT(pizza_sales[[#This Row],[order_date]],"dddd")</f>
        <v>Saturday</v>
      </c>
      <c r="H6343" s="2">
        <v>45551.6971412037</v>
      </c>
      <c r="I6343">
        <v>16</v>
      </c>
      <c r="J6343">
        <v>16</v>
      </c>
      <c r="K6343" s="1" t="s">
        <v>39</v>
      </c>
      <c r="L6343" s="1" t="s">
        <v>37</v>
      </c>
      <c r="M6343" s="1" t="s">
        <v>149</v>
      </c>
      <c r="N6343" s="1" t="s">
        <v>150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s="1" t="s">
        <v>189</v>
      </c>
      <c r="E6344">
        <v>1</v>
      </c>
      <c r="F6344" s="2"/>
      <c r="G6344" s="2" t="str">
        <f>TEXT(pizza_sales[[#This Row],[order_date]],"dddd")</f>
        <v>Saturday</v>
      </c>
      <c r="H6344" s="2">
        <v>45551.6971412037</v>
      </c>
      <c r="I6344">
        <v>12.75</v>
      </c>
      <c r="J6344">
        <v>12.75</v>
      </c>
      <c r="K6344" s="1" t="s">
        <v>40</v>
      </c>
      <c r="L6344" s="1" t="s">
        <v>34</v>
      </c>
      <c r="M6344" s="1" t="s">
        <v>81</v>
      </c>
      <c r="N6344" s="1" t="s">
        <v>43</v>
      </c>
    </row>
    <row r="6345" spans="1:14">
      <c r="A6345">
        <v>6344</v>
      </c>
      <c r="B6345">
        <v>2805</v>
      </c>
      <c r="C6345">
        <f>1/COUNTIF(B:B,pizza_sales[[#This Row],[order_id]])</f>
        <v>0.333333333333333</v>
      </c>
      <c r="D6345" s="1" t="s">
        <v>131</v>
      </c>
      <c r="E6345">
        <v>1</v>
      </c>
      <c r="F6345" s="2"/>
      <c r="G6345" s="2" t="str">
        <f>TEXT(pizza_sales[[#This Row],[order_date]],"dddd")</f>
        <v>Saturday</v>
      </c>
      <c r="H6345" s="2">
        <v>45551.706412037</v>
      </c>
      <c r="I6345">
        <v>17.95</v>
      </c>
      <c r="J6345">
        <v>17.95</v>
      </c>
      <c r="K6345" s="1" t="s">
        <v>38</v>
      </c>
      <c r="L6345" s="1" t="s">
        <v>37</v>
      </c>
      <c r="M6345" s="1" t="s">
        <v>132</v>
      </c>
      <c r="N6345" s="1" t="s">
        <v>133</v>
      </c>
    </row>
    <row r="6346" spans="1:14">
      <c r="A6346">
        <v>6345</v>
      </c>
      <c r="B6346">
        <v>2805</v>
      </c>
      <c r="C6346">
        <f>1/COUNTIF(B:B,pizza_sales[[#This Row],[order_id]])</f>
        <v>0.333333333333333</v>
      </c>
      <c r="D6346" s="1" t="s">
        <v>180</v>
      </c>
      <c r="E6346">
        <v>1</v>
      </c>
      <c r="F6346" s="2"/>
      <c r="G6346" s="2" t="str">
        <f>TEXT(pizza_sales[[#This Row],[order_date]],"dddd")</f>
        <v>Saturday</v>
      </c>
      <c r="H6346" s="2">
        <v>45551.706412037</v>
      </c>
      <c r="I6346">
        <v>16.5</v>
      </c>
      <c r="J6346">
        <v>16.5</v>
      </c>
      <c r="K6346" s="1" t="s">
        <v>38</v>
      </c>
      <c r="L6346" s="1" t="s">
        <v>35</v>
      </c>
      <c r="M6346" s="1" t="s">
        <v>68</v>
      </c>
      <c r="N6346" s="1" t="s">
        <v>45</v>
      </c>
    </row>
    <row r="6347" spans="1:14">
      <c r="A6347">
        <v>6346</v>
      </c>
      <c r="B6347">
        <v>2805</v>
      </c>
      <c r="C6347">
        <f>1/COUNTIF(B:B,pizza_sales[[#This Row],[order_id]])</f>
        <v>0.333333333333333</v>
      </c>
      <c r="D6347" s="1" t="s">
        <v>134</v>
      </c>
      <c r="E6347">
        <v>1</v>
      </c>
      <c r="F6347" s="2"/>
      <c r="G6347" s="2" t="str">
        <f>TEXT(pizza_sales[[#This Row],[order_date]],"dddd")</f>
        <v>Saturday</v>
      </c>
      <c r="H6347" s="2">
        <v>45551.706412037</v>
      </c>
      <c r="I6347">
        <v>12</v>
      </c>
      <c r="J6347">
        <v>12</v>
      </c>
      <c r="K6347" s="1" t="s">
        <v>40</v>
      </c>
      <c r="L6347" s="1" t="s">
        <v>35</v>
      </c>
      <c r="M6347" s="1" t="s">
        <v>135</v>
      </c>
      <c r="N6347" s="1" t="s">
        <v>136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s="1" t="s">
        <v>158</v>
      </c>
      <c r="E6348">
        <v>1</v>
      </c>
      <c r="F6348" s="2"/>
      <c r="G6348" s="2" t="str">
        <f>TEXT(pizza_sales[[#This Row],[order_date]],"dddd")</f>
        <v>Saturday</v>
      </c>
      <c r="H6348" s="2">
        <v>45551.7170949074</v>
      </c>
      <c r="I6348">
        <v>12.5</v>
      </c>
      <c r="J6348">
        <v>12.5</v>
      </c>
      <c r="K6348" s="1" t="s">
        <v>39</v>
      </c>
      <c r="L6348" s="1" t="s">
        <v>35</v>
      </c>
      <c r="M6348" s="1" t="s">
        <v>121</v>
      </c>
      <c r="N6348" s="1" t="s">
        <v>44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s="1" t="s">
        <v>171</v>
      </c>
      <c r="E6349">
        <v>1</v>
      </c>
      <c r="F6349" s="2"/>
      <c r="G6349" s="2" t="str">
        <f>TEXT(pizza_sales[[#This Row],[order_date]],"dddd")</f>
        <v>Saturday</v>
      </c>
      <c r="H6349" s="2">
        <v>45551.7173842593</v>
      </c>
      <c r="I6349">
        <v>10.5</v>
      </c>
      <c r="J6349">
        <v>10.5</v>
      </c>
      <c r="K6349" s="1" t="s">
        <v>40</v>
      </c>
      <c r="L6349" s="1" t="s">
        <v>35</v>
      </c>
      <c r="M6349" s="1" t="s">
        <v>68</v>
      </c>
      <c r="N6349" s="1" t="s">
        <v>45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s="1" t="s">
        <v>80</v>
      </c>
      <c r="E6350">
        <v>1</v>
      </c>
      <c r="F6350" s="2"/>
      <c r="G6350" s="2" t="str">
        <f>TEXT(pizza_sales[[#This Row],[order_date]],"dddd")</f>
        <v>Saturday</v>
      </c>
      <c r="H6350" s="2">
        <v>45551.7173842593</v>
      </c>
      <c r="I6350">
        <v>20.75</v>
      </c>
      <c r="J6350">
        <v>20.75</v>
      </c>
      <c r="K6350" s="1" t="s">
        <v>38</v>
      </c>
      <c r="L6350" s="1" t="s">
        <v>34</v>
      </c>
      <c r="M6350" s="1" t="s">
        <v>81</v>
      </c>
      <c r="N6350" s="1" t="s">
        <v>43</v>
      </c>
    </row>
    <row r="6351" spans="1:14">
      <c r="A6351">
        <v>6350</v>
      </c>
      <c r="B6351">
        <v>2808</v>
      </c>
      <c r="C6351">
        <f>1/COUNTIF(B:B,pizza_sales[[#This Row],[order_id]])</f>
        <v>0.333333333333333</v>
      </c>
      <c r="D6351" s="1" t="s">
        <v>184</v>
      </c>
      <c r="E6351">
        <v>1</v>
      </c>
      <c r="F6351" s="2"/>
      <c r="G6351" s="2" t="str">
        <f>TEXT(pizza_sales[[#This Row],[order_date]],"dddd")</f>
        <v>Saturday</v>
      </c>
      <c r="H6351" s="2">
        <v>45551.7272453704</v>
      </c>
      <c r="I6351">
        <v>20.25</v>
      </c>
      <c r="J6351">
        <v>20.25</v>
      </c>
      <c r="K6351" s="1" t="s">
        <v>38</v>
      </c>
      <c r="L6351" s="1" t="s">
        <v>37</v>
      </c>
      <c r="M6351" s="1" t="s">
        <v>144</v>
      </c>
      <c r="N6351" s="1" t="s">
        <v>49</v>
      </c>
    </row>
    <row r="6352" spans="1:14">
      <c r="A6352">
        <v>6351</v>
      </c>
      <c r="B6352">
        <v>2808</v>
      </c>
      <c r="C6352">
        <f>1/COUNTIF(B:B,pizza_sales[[#This Row],[order_id]])</f>
        <v>0.333333333333333</v>
      </c>
      <c r="D6352" s="1" t="s">
        <v>134</v>
      </c>
      <c r="E6352">
        <v>1</v>
      </c>
      <c r="F6352" s="2"/>
      <c r="G6352" s="2" t="str">
        <f>TEXT(pizza_sales[[#This Row],[order_date]],"dddd")</f>
        <v>Saturday</v>
      </c>
      <c r="H6352" s="2">
        <v>45551.7272453704</v>
      </c>
      <c r="I6352">
        <v>12</v>
      </c>
      <c r="J6352">
        <v>12</v>
      </c>
      <c r="K6352" s="1" t="s">
        <v>40</v>
      </c>
      <c r="L6352" s="1" t="s">
        <v>35</v>
      </c>
      <c r="M6352" s="1" t="s">
        <v>135</v>
      </c>
      <c r="N6352" s="1" t="s">
        <v>136</v>
      </c>
    </row>
    <row r="6353" spans="1:14">
      <c r="A6353">
        <v>6352</v>
      </c>
      <c r="B6353">
        <v>2808</v>
      </c>
      <c r="C6353">
        <f>1/COUNTIF(B:B,pizza_sales[[#This Row],[order_id]])</f>
        <v>0.333333333333333</v>
      </c>
      <c r="D6353" s="1" t="s">
        <v>187</v>
      </c>
      <c r="E6353">
        <v>1</v>
      </c>
      <c r="F6353" s="2"/>
      <c r="G6353" s="2" t="str">
        <f>TEXT(pizza_sales[[#This Row],[order_date]],"dddd")</f>
        <v>Saturday</v>
      </c>
      <c r="H6353" s="2">
        <v>45551.7272453704</v>
      </c>
      <c r="I6353">
        <v>12.25</v>
      </c>
      <c r="J6353">
        <v>12.25</v>
      </c>
      <c r="K6353" s="1" t="s">
        <v>40</v>
      </c>
      <c r="L6353" s="1" t="s">
        <v>36</v>
      </c>
      <c r="M6353" s="1" t="s">
        <v>153</v>
      </c>
      <c r="N6353" s="1" t="s">
        <v>154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s="1" t="s">
        <v>119</v>
      </c>
      <c r="E6354">
        <v>1</v>
      </c>
      <c r="F6354" s="2"/>
      <c r="G6354" s="2" t="str">
        <f>TEXT(pizza_sales[[#This Row],[order_date]],"dddd")</f>
        <v>Saturday</v>
      </c>
      <c r="H6354" s="2">
        <v>45551.7412615741</v>
      </c>
      <c r="I6354">
        <v>16.75</v>
      </c>
      <c r="J6354">
        <v>16.75</v>
      </c>
      <c r="K6354" s="1" t="s">
        <v>39</v>
      </c>
      <c r="L6354" s="1" t="s">
        <v>34</v>
      </c>
      <c r="M6354" s="1" t="s">
        <v>117</v>
      </c>
      <c r="N6354" s="1" t="s">
        <v>118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s="1" t="s">
        <v>71</v>
      </c>
      <c r="E6355">
        <v>1</v>
      </c>
      <c r="F6355" s="2"/>
      <c r="G6355" s="2" t="str">
        <f>TEXT(pizza_sales[[#This Row],[order_date]],"dddd")</f>
        <v>Saturday</v>
      </c>
      <c r="H6355" s="2">
        <v>45551.7458333333</v>
      </c>
      <c r="I6355">
        <v>18.5</v>
      </c>
      <c r="J6355">
        <v>18.5</v>
      </c>
      <c r="K6355" s="1" t="s">
        <v>38</v>
      </c>
      <c r="L6355" s="1" t="s">
        <v>37</v>
      </c>
      <c r="M6355" s="1" t="s">
        <v>72</v>
      </c>
      <c r="N6355" s="1" t="s">
        <v>73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s="1" t="s">
        <v>151</v>
      </c>
      <c r="E6356">
        <v>1</v>
      </c>
      <c r="F6356" s="2"/>
      <c r="G6356" s="2" t="str">
        <f>TEXT(pizza_sales[[#This Row],[order_date]],"dddd")</f>
        <v>Saturday</v>
      </c>
      <c r="H6356" s="2">
        <v>45551.7458333333</v>
      </c>
      <c r="I6356">
        <v>20.5</v>
      </c>
      <c r="J6356">
        <v>20.5</v>
      </c>
      <c r="K6356" s="1" t="s">
        <v>38</v>
      </c>
      <c r="L6356" s="1" t="s">
        <v>35</v>
      </c>
      <c r="M6356" s="1" t="s">
        <v>135</v>
      </c>
      <c r="N6356" s="1" t="s">
        <v>136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s="1" t="s">
        <v>199</v>
      </c>
      <c r="E6357">
        <v>1</v>
      </c>
      <c r="F6357" s="2"/>
      <c r="G6357" s="2" t="str">
        <f>TEXT(pizza_sales[[#This Row],[order_date]],"dddd")</f>
        <v>Saturday</v>
      </c>
      <c r="H6357" s="2">
        <v>45551.7524189815</v>
      </c>
      <c r="I6357">
        <v>12</v>
      </c>
      <c r="J6357">
        <v>12</v>
      </c>
      <c r="K6357" s="1" t="s">
        <v>40</v>
      </c>
      <c r="L6357" s="1" t="s">
        <v>37</v>
      </c>
      <c r="M6357" s="1" t="s">
        <v>144</v>
      </c>
      <c r="N6357" s="1" t="s">
        <v>49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s="1" t="s">
        <v>151</v>
      </c>
      <c r="E6358">
        <v>1</v>
      </c>
      <c r="F6358" s="2"/>
      <c r="G6358" s="2" t="str">
        <f>TEXT(pizza_sales[[#This Row],[order_date]],"dddd")</f>
        <v>Saturday</v>
      </c>
      <c r="H6358" s="2">
        <v>45551.7524189815</v>
      </c>
      <c r="I6358">
        <v>20.5</v>
      </c>
      <c r="J6358">
        <v>20.5</v>
      </c>
      <c r="K6358" s="1" t="s">
        <v>38</v>
      </c>
      <c r="L6358" s="1" t="s">
        <v>35</v>
      </c>
      <c r="M6358" s="1" t="s">
        <v>135</v>
      </c>
      <c r="N6358" s="1" t="s">
        <v>136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s="1" t="s">
        <v>159</v>
      </c>
      <c r="E6359">
        <v>1</v>
      </c>
      <c r="F6359" s="2"/>
      <c r="G6359" s="2" t="str">
        <f>TEXT(pizza_sales[[#This Row],[order_date]],"dddd")</f>
        <v>Saturday</v>
      </c>
      <c r="H6359" s="2">
        <v>45551.7524189815</v>
      </c>
      <c r="I6359">
        <v>12.5</v>
      </c>
      <c r="J6359">
        <v>12.5</v>
      </c>
      <c r="K6359" s="1" t="s">
        <v>40</v>
      </c>
      <c r="L6359" s="1" t="s">
        <v>36</v>
      </c>
      <c r="M6359" s="1" t="s">
        <v>84</v>
      </c>
      <c r="N6359" s="1" t="s">
        <v>85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s="1" t="s">
        <v>187</v>
      </c>
      <c r="E6360">
        <v>1</v>
      </c>
      <c r="F6360" s="2"/>
      <c r="G6360" s="2" t="str">
        <f>TEXT(pizza_sales[[#This Row],[order_date]],"dddd")</f>
        <v>Saturday</v>
      </c>
      <c r="H6360" s="2">
        <v>45551.7524189815</v>
      </c>
      <c r="I6360">
        <v>12.25</v>
      </c>
      <c r="J6360">
        <v>12.25</v>
      </c>
      <c r="K6360" s="1" t="s">
        <v>40</v>
      </c>
      <c r="L6360" s="1" t="s">
        <v>36</v>
      </c>
      <c r="M6360" s="1" t="s">
        <v>153</v>
      </c>
      <c r="N6360" s="1" t="s">
        <v>154</v>
      </c>
    </row>
    <row r="6361" spans="1:14">
      <c r="A6361">
        <v>6360</v>
      </c>
      <c r="B6361">
        <v>2812</v>
      </c>
      <c r="C6361">
        <f>1/COUNTIF(B:B,pizza_sales[[#This Row],[order_id]])</f>
        <v>0.333333333333333</v>
      </c>
      <c r="D6361" s="1" t="s">
        <v>83</v>
      </c>
      <c r="E6361">
        <v>1</v>
      </c>
      <c r="F6361" s="2"/>
      <c r="G6361" s="2" t="str">
        <f>TEXT(pizza_sales[[#This Row],[order_date]],"dddd")</f>
        <v>Saturday</v>
      </c>
      <c r="H6361" s="2">
        <v>45551.7590277778</v>
      </c>
      <c r="I6361">
        <v>20.75</v>
      </c>
      <c r="J6361">
        <v>20.75</v>
      </c>
      <c r="K6361" s="1" t="s">
        <v>38</v>
      </c>
      <c r="L6361" s="1" t="s">
        <v>36</v>
      </c>
      <c r="M6361" s="1" t="s">
        <v>84</v>
      </c>
      <c r="N6361" s="1" t="s">
        <v>85</v>
      </c>
    </row>
    <row r="6362" spans="1:14">
      <c r="A6362">
        <v>6361</v>
      </c>
      <c r="B6362">
        <v>2812</v>
      </c>
      <c r="C6362">
        <f>1/COUNTIF(B:B,pizza_sales[[#This Row],[order_id]])</f>
        <v>0.333333333333333</v>
      </c>
      <c r="D6362" s="1" t="s">
        <v>112</v>
      </c>
      <c r="E6362">
        <v>1</v>
      </c>
      <c r="F6362" s="2"/>
      <c r="G6362" s="2" t="str">
        <f>TEXT(pizza_sales[[#This Row],[order_date]],"dddd")</f>
        <v>Saturday</v>
      </c>
      <c r="H6362" s="2">
        <v>45551.7590277778</v>
      </c>
      <c r="I6362">
        <v>20.75</v>
      </c>
      <c r="J6362">
        <v>20.75</v>
      </c>
      <c r="K6362" s="1" t="s">
        <v>38</v>
      </c>
      <c r="L6362" s="1" t="s">
        <v>34</v>
      </c>
      <c r="M6362" s="1" t="s">
        <v>113</v>
      </c>
      <c r="N6362" s="1" t="s">
        <v>114</v>
      </c>
    </row>
    <row r="6363" spans="1:14">
      <c r="A6363">
        <v>6362</v>
      </c>
      <c r="B6363">
        <v>2812</v>
      </c>
      <c r="C6363">
        <f>1/COUNTIF(B:B,pizza_sales[[#This Row],[order_id]])</f>
        <v>0.333333333333333</v>
      </c>
      <c r="D6363" s="1" t="s">
        <v>200</v>
      </c>
      <c r="E6363">
        <v>1</v>
      </c>
      <c r="F6363" s="2"/>
      <c r="G6363" s="2" t="str">
        <f>TEXT(pizza_sales[[#This Row],[order_date]],"dddd")</f>
        <v>Saturday</v>
      </c>
      <c r="H6363" s="2">
        <v>45551.7590277778</v>
      </c>
      <c r="I6363">
        <v>16</v>
      </c>
      <c r="J6363">
        <v>16</v>
      </c>
      <c r="K6363" s="1" t="s">
        <v>39</v>
      </c>
      <c r="L6363" s="1" t="s">
        <v>37</v>
      </c>
      <c r="M6363" s="1" t="s">
        <v>149</v>
      </c>
      <c r="N6363" s="1" t="s">
        <v>150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s="1" t="s">
        <v>100</v>
      </c>
      <c r="E6364">
        <v>1</v>
      </c>
      <c r="F6364" s="2"/>
      <c r="G6364" s="2" t="str">
        <f>TEXT(pizza_sales[[#This Row],[order_date]],"dddd")</f>
        <v>Saturday</v>
      </c>
      <c r="H6364" s="2">
        <v>45551.7604398148</v>
      </c>
      <c r="I6364">
        <v>12.5</v>
      </c>
      <c r="J6364">
        <v>12.5</v>
      </c>
      <c r="K6364" s="1" t="s">
        <v>40</v>
      </c>
      <c r="L6364" s="1" t="s">
        <v>36</v>
      </c>
      <c r="M6364" s="1" t="s">
        <v>75</v>
      </c>
      <c r="N6364" s="1" t="s">
        <v>76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s="1" t="s">
        <v>184</v>
      </c>
      <c r="E6365">
        <v>1</v>
      </c>
      <c r="F6365" s="2"/>
      <c r="G6365" s="2" t="str">
        <f>TEXT(pizza_sales[[#This Row],[order_date]],"dddd")</f>
        <v>Saturday</v>
      </c>
      <c r="H6365" s="2">
        <v>45551.7604398148</v>
      </c>
      <c r="I6365">
        <v>20.25</v>
      </c>
      <c r="J6365">
        <v>20.25</v>
      </c>
      <c r="K6365" s="1" t="s">
        <v>38</v>
      </c>
      <c r="L6365" s="1" t="s">
        <v>37</v>
      </c>
      <c r="M6365" s="1" t="s">
        <v>144</v>
      </c>
      <c r="N6365" s="1" t="s">
        <v>49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s="1" t="s">
        <v>207</v>
      </c>
      <c r="E6366">
        <v>1</v>
      </c>
      <c r="F6366" s="2"/>
      <c r="G6366" s="2" t="str">
        <f>TEXT(pizza_sales[[#This Row],[order_date]],"dddd")</f>
        <v>Saturday</v>
      </c>
      <c r="H6366" s="2">
        <v>45551.7604398148</v>
      </c>
      <c r="I6366">
        <v>20.5</v>
      </c>
      <c r="J6366">
        <v>20.5</v>
      </c>
      <c r="K6366" s="1" t="s">
        <v>38</v>
      </c>
      <c r="L6366" s="1" t="s">
        <v>35</v>
      </c>
      <c r="M6366" s="1" t="s">
        <v>89</v>
      </c>
      <c r="N6366" s="1" t="s">
        <v>90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s="1" t="s">
        <v>211</v>
      </c>
      <c r="E6367">
        <v>1</v>
      </c>
      <c r="F6367" s="2"/>
      <c r="G6367" s="2" t="str">
        <f>TEXT(pizza_sales[[#This Row],[order_date]],"dddd")</f>
        <v>Saturday</v>
      </c>
      <c r="H6367" s="2">
        <v>45551.7604398148</v>
      </c>
      <c r="I6367">
        <v>35.95</v>
      </c>
      <c r="J6367">
        <v>35.95</v>
      </c>
      <c r="K6367" s="1" t="s">
        <v>42</v>
      </c>
      <c r="L6367" s="1" t="s">
        <v>35</v>
      </c>
      <c r="M6367" s="1" t="s">
        <v>89</v>
      </c>
      <c r="N6367" s="1" t="s">
        <v>90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s="1" t="s">
        <v>80</v>
      </c>
      <c r="E6368">
        <v>1</v>
      </c>
      <c r="F6368" s="2"/>
      <c r="G6368" s="2" t="str">
        <f>TEXT(pizza_sales[[#This Row],[order_date]],"dddd")</f>
        <v>Saturday</v>
      </c>
      <c r="H6368" s="2">
        <v>45551.7646527778</v>
      </c>
      <c r="I6368">
        <v>20.75</v>
      </c>
      <c r="J6368">
        <v>20.75</v>
      </c>
      <c r="K6368" s="1" t="s">
        <v>38</v>
      </c>
      <c r="L6368" s="1" t="s">
        <v>34</v>
      </c>
      <c r="M6368" s="1" t="s">
        <v>81</v>
      </c>
      <c r="N6368" s="1" t="s">
        <v>43</v>
      </c>
    </row>
    <row r="6369" spans="1:14">
      <c r="A6369">
        <v>6368</v>
      </c>
      <c r="B6369">
        <v>2815</v>
      </c>
      <c r="C6369">
        <f>1/COUNTIF(B:B,pizza_sales[[#This Row],[order_id]])</f>
        <v>0.333333333333333</v>
      </c>
      <c r="D6369" s="1" t="s">
        <v>126</v>
      </c>
      <c r="E6369">
        <v>1</v>
      </c>
      <c r="F6369" s="2"/>
      <c r="G6369" s="2" t="str">
        <f>TEXT(pizza_sales[[#This Row],[order_date]],"dddd")</f>
        <v>Saturday</v>
      </c>
      <c r="H6369" s="2">
        <v>45551.7647800926</v>
      </c>
      <c r="I6369">
        <v>12</v>
      </c>
      <c r="J6369">
        <v>12</v>
      </c>
      <c r="K6369" s="1" t="s">
        <v>40</v>
      </c>
      <c r="L6369" s="1" t="s">
        <v>35</v>
      </c>
      <c r="M6369" s="1" t="s">
        <v>127</v>
      </c>
      <c r="N6369" s="1" t="s">
        <v>128</v>
      </c>
    </row>
    <row r="6370" spans="1:14">
      <c r="A6370">
        <v>6369</v>
      </c>
      <c r="B6370">
        <v>2815</v>
      </c>
      <c r="C6370">
        <f>1/COUNTIF(B:B,pizza_sales[[#This Row],[order_id]])</f>
        <v>0.333333333333333</v>
      </c>
      <c r="D6370" s="1" t="s">
        <v>177</v>
      </c>
      <c r="E6370">
        <v>1</v>
      </c>
      <c r="F6370" s="2"/>
      <c r="G6370" s="2" t="str">
        <f>TEXT(pizza_sales[[#This Row],[order_date]],"dddd")</f>
        <v>Saturday</v>
      </c>
      <c r="H6370" s="2">
        <v>45551.7647800926</v>
      </c>
      <c r="I6370">
        <v>20.5</v>
      </c>
      <c r="J6370">
        <v>20.5</v>
      </c>
      <c r="K6370" s="1" t="s">
        <v>38</v>
      </c>
      <c r="L6370" s="1" t="s">
        <v>35</v>
      </c>
      <c r="M6370" s="1" t="s">
        <v>70</v>
      </c>
      <c r="N6370" s="1" t="s">
        <v>47</v>
      </c>
    </row>
    <row r="6371" spans="1:14">
      <c r="A6371">
        <v>6370</v>
      </c>
      <c r="B6371">
        <v>2815</v>
      </c>
      <c r="C6371">
        <f>1/COUNTIF(B:B,pizza_sales[[#This Row],[order_id]])</f>
        <v>0.333333333333333</v>
      </c>
      <c r="D6371" s="1" t="s">
        <v>80</v>
      </c>
      <c r="E6371">
        <v>1</v>
      </c>
      <c r="F6371" s="2"/>
      <c r="G6371" s="2" t="str">
        <f>TEXT(pizza_sales[[#This Row],[order_date]],"dddd")</f>
        <v>Saturday</v>
      </c>
      <c r="H6371" s="2">
        <v>45551.7647800926</v>
      </c>
      <c r="I6371">
        <v>20.75</v>
      </c>
      <c r="J6371">
        <v>20.75</v>
      </c>
      <c r="K6371" s="1" t="s">
        <v>38</v>
      </c>
      <c r="L6371" s="1" t="s">
        <v>34</v>
      </c>
      <c r="M6371" s="1" t="s">
        <v>81</v>
      </c>
      <c r="N6371" s="1" t="s">
        <v>43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s="1" t="s">
        <v>115</v>
      </c>
      <c r="E6372">
        <v>1</v>
      </c>
      <c r="F6372" s="2"/>
      <c r="G6372" s="2" t="str">
        <f>TEXT(pizza_sales[[#This Row],[order_date]],"dddd")</f>
        <v>Saturday</v>
      </c>
      <c r="H6372" s="2">
        <v>45551.7650115741</v>
      </c>
      <c r="I6372">
        <v>20.75</v>
      </c>
      <c r="J6372">
        <v>20.75</v>
      </c>
      <c r="K6372" s="1" t="s">
        <v>38</v>
      </c>
      <c r="L6372" s="1" t="s">
        <v>34</v>
      </c>
      <c r="M6372" s="1" t="s">
        <v>87</v>
      </c>
      <c r="N6372" s="1" t="s">
        <v>46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s="1" t="s">
        <v>126</v>
      </c>
      <c r="E6373">
        <v>1</v>
      </c>
      <c r="F6373" s="2"/>
      <c r="G6373" s="2" t="str">
        <f>TEXT(pizza_sales[[#This Row],[order_date]],"dddd")</f>
        <v>Saturday</v>
      </c>
      <c r="H6373" s="2">
        <v>45551.7650115741</v>
      </c>
      <c r="I6373">
        <v>12</v>
      </c>
      <c r="J6373">
        <v>12</v>
      </c>
      <c r="K6373" s="1" t="s">
        <v>40</v>
      </c>
      <c r="L6373" s="1" t="s">
        <v>35</v>
      </c>
      <c r="M6373" s="1" t="s">
        <v>127</v>
      </c>
      <c r="N6373" s="1" t="s">
        <v>128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s="1" t="s">
        <v>94</v>
      </c>
      <c r="E6374">
        <v>1</v>
      </c>
      <c r="F6374" s="2"/>
      <c r="G6374" s="2" t="str">
        <f>TEXT(pizza_sales[[#This Row],[order_date]],"dddd")</f>
        <v>Saturday</v>
      </c>
      <c r="H6374" s="2">
        <v>45551.7757523148</v>
      </c>
      <c r="I6374">
        <v>12</v>
      </c>
      <c r="J6374">
        <v>12</v>
      </c>
      <c r="K6374" s="1" t="s">
        <v>40</v>
      </c>
      <c r="L6374" s="1" t="s">
        <v>37</v>
      </c>
      <c r="M6374" s="1" t="s">
        <v>95</v>
      </c>
      <c r="N6374" s="1" t="s">
        <v>96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s="1" t="s">
        <v>196</v>
      </c>
      <c r="E6375">
        <v>1</v>
      </c>
      <c r="F6375" s="2"/>
      <c r="G6375" s="2" t="str">
        <f>TEXT(pizza_sales[[#This Row],[order_date]],"dddd")</f>
        <v>Saturday</v>
      </c>
      <c r="H6375" s="2">
        <v>45551.7757523148</v>
      </c>
      <c r="I6375">
        <v>16.5</v>
      </c>
      <c r="J6375">
        <v>16.5</v>
      </c>
      <c r="K6375" s="1" t="s">
        <v>39</v>
      </c>
      <c r="L6375" s="1" t="s">
        <v>36</v>
      </c>
      <c r="M6375" s="1" t="s">
        <v>103</v>
      </c>
      <c r="N6375" s="1" t="s">
        <v>104</v>
      </c>
    </row>
    <row r="6376" spans="1:14">
      <c r="A6376">
        <v>6375</v>
      </c>
      <c r="B6376">
        <v>2818</v>
      </c>
      <c r="C6376">
        <f>1/COUNTIF(B:B,pizza_sales[[#This Row],[order_id]])</f>
        <v>0.333333333333333</v>
      </c>
      <c r="D6376" s="1" t="s">
        <v>126</v>
      </c>
      <c r="E6376">
        <v>1</v>
      </c>
      <c r="F6376" s="2"/>
      <c r="G6376" s="2" t="str">
        <f>TEXT(pizza_sales[[#This Row],[order_date]],"dddd")</f>
        <v>Saturday</v>
      </c>
      <c r="H6376" s="2">
        <v>45551.7778819444</v>
      </c>
      <c r="I6376">
        <v>12</v>
      </c>
      <c r="J6376">
        <v>12</v>
      </c>
      <c r="K6376" s="1" t="s">
        <v>40</v>
      </c>
      <c r="L6376" s="1" t="s">
        <v>35</v>
      </c>
      <c r="M6376" s="1" t="s">
        <v>127</v>
      </c>
      <c r="N6376" s="1" t="s">
        <v>128</v>
      </c>
    </row>
    <row r="6377" spans="1:14">
      <c r="A6377">
        <v>6376</v>
      </c>
      <c r="B6377">
        <v>2818</v>
      </c>
      <c r="C6377">
        <f>1/COUNTIF(B:B,pizza_sales[[#This Row],[order_id]])</f>
        <v>0.333333333333333</v>
      </c>
      <c r="D6377" s="1" t="s">
        <v>174</v>
      </c>
      <c r="E6377">
        <v>1</v>
      </c>
      <c r="F6377" s="2"/>
      <c r="G6377" s="2" t="str">
        <f>TEXT(pizza_sales[[#This Row],[order_date]],"dddd")</f>
        <v>Saturday</v>
      </c>
      <c r="H6377" s="2">
        <v>45551.7778819444</v>
      </c>
      <c r="I6377">
        <v>20.75</v>
      </c>
      <c r="J6377">
        <v>20.75</v>
      </c>
      <c r="K6377" s="1" t="s">
        <v>38</v>
      </c>
      <c r="L6377" s="1" t="s">
        <v>36</v>
      </c>
      <c r="M6377" s="1" t="s">
        <v>146</v>
      </c>
      <c r="N6377" s="1" t="s">
        <v>147</v>
      </c>
    </row>
    <row r="6378" spans="1:14">
      <c r="A6378">
        <v>6377</v>
      </c>
      <c r="B6378">
        <v>2818</v>
      </c>
      <c r="C6378">
        <f>1/COUNTIF(B:B,pizza_sales[[#This Row],[order_id]])</f>
        <v>0.333333333333333</v>
      </c>
      <c r="D6378" s="1" t="s">
        <v>187</v>
      </c>
      <c r="E6378">
        <v>1</v>
      </c>
      <c r="F6378" s="2"/>
      <c r="G6378" s="2" t="str">
        <f>TEXT(pizza_sales[[#This Row],[order_date]],"dddd")</f>
        <v>Saturday</v>
      </c>
      <c r="H6378" s="2">
        <v>45551.7778819444</v>
      </c>
      <c r="I6378">
        <v>12.25</v>
      </c>
      <c r="J6378">
        <v>12.25</v>
      </c>
      <c r="K6378" s="1" t="s">
        <v>40</v>
      </c>
      <c r="L6378" s="1" t="s">
        <v>36</v>
      </c>
      <c r="M6378" s="1" t="s">
        <v>153</v>
      </c>
      <c r="N6378" s="1" t="s">
        <v>154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s="1" t="s">
        <v>180</v>
      </c>
      <c r="E6379">
        <v>1</v>
      </c>
      <c r="F6379" s="2"/>
      <c r="G6379" s="2" t="str">
        <f>TEXT(pizza_sales[[#This Row],[order_date]],"dddd")</f>
        <v>Saturday</v>
      </c>
      <c r="H6379" s="2">
        <v>45551.8103125</v>
      </c>
      <c r="I6379">
        <v>16.5</v>
      </c>
      <c r="J6379">
        <v>16.5</v>
      </c>
      <c r="K6379" s="1" t="s">
        <v>38</v>
      </c>
      <c r="L6379" s="1" t="s">
        <v>35</v>
      </c>
      <c r="M6379" s="1" t="s">
        <v>68</v>
      </c>
      <c r="N6379" s="1" t="s">
        <v>45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s="1" t="s">
        <v>176</v>
      </c>
      <c r="E6380">
        <v>1</v>
      </c>
      <c r="F6380" s="2"/>
      <c r="G6380" s="2" t="str">
        <f>TEXT(pizza_sales[[#This Row],[order_date]],"dddd")</f>
        <v>Saturday</v>
      </c>
      <c r="H6380" s="2">
        <v>45551.8103125</v>
      </c>
      <c r="I6380">
        <v>16.75</v>
      </c>
      <c r="J6380">
        <v>16.75</v>
      </c>
      <c r="K6380" s="1" t="s">
        <v>39</v>
      </c>
      <c r="L6380" s="1" t="s">
        <v>34</v>
      </c>
      <c r="M6380" s="1" t="s">
        <v>81</v>
      </c>
      <c r="N6380" s="1" t="s">
        <v>43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s="1" t="s">
        <v>151</v>
      </c>
      <c r="E6381">
        <v>1</v>
      </c>
      <c r="F6381" s="2"/>
      <c r="G6381" s="2" t="str">
        <f>TEXT(pizza_sales[[#This Row],[order_date]],"dddd")</f>
        <v>Saturday</v>
      </c>
      <c r="H6381" s="2">
        <v>45551.8161689815</v>
      </c>
      <c r="I6381">
        <v>20.5</v>
      </c>
      <c r="J6381">
        <v>20.5</v>
      </c>
      <c r="K6381" s="1" t="s">
        <v>38</v>
      </c>
      <c r="L6381" s="1" t="s">
        <v>35</v>
      </c>
      <c r="M6381" s="1" t="s">
        <v>135</v>
      </c>
      <c r="N6381" s="1" t="s">
        <v>136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s="1" t="s">
        <v>74</v>
      </c>
      <c r="E6382">
        <v>1</v>
      </c>
      <c r="F6382" s="2"/>
      <c r="G6382" s="2" t="str">
        <f>TEXT(pizza_sales[[#This Row],[order_date]],"dddd")</f>
        <v>Saturday</v>
      </c>
      <c r="H6382" s="2">
        <v>45551.8162962963</v>
      </c>
      <c r="I6382">
        <v>20.75</v>
      </c>
      <c r="J6382">
        <v>20.75</v>
      </c>
      <c r="K6382" s="1" t="s">
        <v>38</v>
      </c>
      <c r="L6382" s="1" t="s">
        <v>36</v>
      </c>
      <c r="M6382" s="1" t="s">
        <v>75</v>
      </c>
      <c r="N6382" s="1" t="s">
        <v>76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s="1" t="s">
        <v>165</v>
      </c>
      <c r="E6383">
        <v>1</v>
      </c>
      <c r="F6383" s="2"/>
      <c r="G6383" s="2" t="str">
        <f>TEXT(pizza_sales[[#This Row],[order_date]],"dddd")</f>
        <v>Saturday</v>
      </c>
      <c r="H6383" s="2">
        <v>45551.8174537037</v>
      </c>
      <c r="I6383">
        <v>9.75</v>
      </c>
      <c r="J6383">
        <v>9.75</v>
      </c>
      <c r="K6383" s="1" t="s">
        <v>40</v>
      </c>
      <c r="L6383" s="1" t="s">
        <v>35</v>
      </c>
      <c r="M6383" s="1" t="s">
        <v>121</v>
      </c>
      <c r="N6383" s="1" t="s">
        <v>44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s="1" t="s">
        <v>123</v>
      </c>
      <c r="E6384">
        <v>1</v>
      </c>
      <c r="F6384" s="2"/>
      <c r="G6384" s="2" t="str">
        <f>TEXT(pizza_sales[[#This Row],[order_date]],"dddd")</f>
        <v>Saturday</v>
      </c>
      <c r="H6384" s="2">
        <v>45551.8290393519</v>
      </c>
      <c r="I6384">
        <v>20.75</v>
      </c>
      <c r="J6384">
        <v>20.75</v>
      </c>
      <c r="K6384" s="1" t="s">
        <v>38</v>
      </c>
      <c r="L6384" s="1" t="s">
        <v>34</v>
      </c>
      <c r="M6384" s="1" t="s">
        <v>124</v>
      </c>
      <c r="N6384" s="1" t="s">
        <v>125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s="1" t="s">
        <v>200</v>
      </c>
      <c r="E6385">
        <v>1</v>
      </c>
      <c r="F6385" s="2"/>
      <c r="G6385" s="2" t="str">
        <f>TEXT(pizza_sales[[#This Row],[order_date]],"dddd")</f>
        <v>Saturday</v>
      </c>
      <c r="H6385" s="2">
        <v>45551.8290393519</v>
      </c>
      <c r="I6385">
        <v>16</v>
      </c>
      <c r="J6385">
        <v>16</v>
      </c>
      <c r="K6385" s="1" t="s">
        <v>39</v>
      </c>
      <c r="L6385" s="1" t="s">
        <v>37</v>
      </c>
      <c r="M6385" s="1" t="s">
        <v>149</v>
      </c>
      <c r="N6385" s="1" t="s">
        <v>150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s="1" t="s">
        <v>173</v>
      </c>
      <c r="E6386">
        <v>1</v>
      </c>
      <c r="F6386" s="2"/>
      <c r="G6386" s="2" t="str">
        <f>TEXT(pizza_sales[[#This Row],[order_date]],"dddd")</f>
        <v>Saturday</v>
      </c>
      <c r="H6386" s="2">
        <v>45551.8301851852</v>
      </c>
      <c r="I6386">
        <v>16.75</v>
      </c>
      <c r="J6386">
        <v>16.75</v>
      </c>
      <c r="K6386" s="1" t="s">
        <v>39</v>
      </c>
      <c r="L6386" s="1" t="s">
        <v>34</v>
      </c>
      <c r="M6386" s="1" t="s">
        <v>163</v>
      </c>
      <c r="N6386" s="1" t="s">
        <v>164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s="1" t="s">
        <v>71</v>
      </c>
      <c r="E6387">
        <v>1</v>
      </c>
      <c r="F6387" s="2"/>
      <c r="G6387" s="2" t="str">
        <f>TEXT(pizza_sales[[#This Row],[order_date]],"dddd")</f>
        <v>Saturday</v>
      </c>
      <c r="H6387" s="2">
        <v>45551.8301851852</v>
      </c>
      <c r="I6387">
        <v>18.5</v>
      </c>
      <c r="J6387">
        <v>18.5</v>
      </c>
      <c r="K6387" s="1" t="s">
        <v>38</v>
      </c>
      <c r="L6387" s="1" t="s">
        <v>37</v>
      </c>
      <c r="M6387" s="1" t="s">
        <v>72</v>
      </c>
      <c r="N6387" s="1" t="s">
        <v>73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s="1" t="s">
        <v>151</v>
      </c>
      <c r="E6388">
        <v>1</v>
      </c>
      <c r="F6388" s="2"/>
      <c r="G6388" s="2" t="str">
        <f>TEXT(pizza_sales[[#This Row],[order_date]],"dddd")</f>
        <v>Saturday</v>
      </c>
      <c r="H6388" s="2">
        <v>45551.8301851852</v>
      </c>
      <c r="I6388">
        <v>20.5</v>
      </c>
      <c r="J6388">
        <v>20.5</v>
      </c>
      <c r="K6388" s="1" t="s">
        <v>38</v>
      </c>
      <c r="L6388" s="1" t="s">
        <v>35</v>
      </c>
      <c r="M6388" s="1" t="s">
        <v>135</v>
      </c>
      <c r="N6388" s="1" t="s">
        <v>136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s="1" t="s">
        <v>129</v>
      </c>
      <c r="E6389">
        <v>1</v>
      </c>
      <c r="F6389" s="2"/>
      <c r="G6389" s="2" t="str">
        <f>TEXT(pizza_sales[[#This Row],[order_date]],"dddd")</f>
        <v>Saturday</v>
      </c>
      <c r="H6389" s="2">
        <v>45551.8301851852</v>
      </c>
      <c r="I6389">
        <v>20.75</v>
      </c>
      <c r="J6389">
        <v>20.75</v>
      </c>
      <c r="K6389" s="1" t="s">
        <v>38</v>
      </c>
      <c r="L6389" s="1" t="s">
        <v>36</v>
      </c>
      <c r="M6389" s="1" t="s">
        <v>130</v>
      </c>
      <c r="N6389" s="1" t="s">
        <v>52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s="1" t="s">
        <v>171</v>
      </c>
      <c r="E6390">
        <v>1</v>
      </c>
      <c r="F6390" s="2"/>
      <c r="G6390" s="2" t="str">
        <f>TEXT(pizza_sales[[#This Row],[order_date]],"dddd")</f>
        <v>Saturday</v>
      </c>
      <c r="H6390" s="2">
        <v>45551.8655439815</v>
      </c>
      <c r="I6390">
        <v>10.5</v>
      </c>
      <c r="J6390">
        <v>10.5</v>
      </c>
      <c r="K6390" s="1" t="s">
        <v>40</v>
      </c>
      <c r="L6390" s="1" t="s">
        <v>35</v>
      </c>
      <c r="M6390" s="1" t="s">
        <v>68</v>
      </c>
      <c r="N6390" s="1" t="s">
        <v>45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s="1" t="s">
        <v>198</v>
      </c>
      <c r="E6391">
        <v>1</v>
      </c>
      <c r="F6391" s="2"/>
      <c r="G6391" s="2" t="str">
        <f>TEXT(pizza_sales[[#This Row],[order_date]],"dddd")</f>
        <v>Saturday</v>
      </c>
      <c r="H6391" s="2">
        <v>45551.8655439815</v>
      </c>
      <c r="I6391">
        <v>12</v>
      </c>
      <c r="J6391">
        <v>12</v>
      </c>
      <c r="K6391" s="1" t="s">
        <v>40</v>
      </c>
      <c r="L6391" s="1" t="s">
        <v>35</v>
      </c>
      <c r="M6391" s="1" t="s">
        <v>98</v>
      </c>
      <c r="N6391" s="1" t="s">
        <v>99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s="1" t="s">
        <v>184</v>
      </c>
      <c r="E6392">
        <v>1</v>
      </c>
      <c r="F6392" s="2"/>
      <c r="G6392" s="2" t="str">
        <f>TEXT(pizza_sales[[#This Row],[order_date]],"dddd")</f>
        <v>Saturday</v>
      </c>
      <c r="H6392" s="2">
        <v>45551.8655439815</v>
      </c>
      <c r="I6392">
        <v>20.25</v>
      </c>
      <c r="J6392">
        <v>20.25</v>
      </c>
      <c r="K6392" s="1" t="s">
        <v>38</v>
      </c>
      <c r="L6392" s="1" t="s">
        <v>37</v>
      </c>
      <c r="M6392" s="1" t="s">
        <v>144</v>
      </c>
      <c r="N6392" s="1" t="s">
        <v>49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s="1" t="s">
        <v>80</v>
      </c>
      <c r="E6393">
        <v>1</v>
      </c>
      <c r="F6393" s="2"/>
      <c r="G6393" s="2" t="str">
        <f>TEXT(pizza_sales[[#This Row],[order_date]],"dddd")</f>
        <v>Saturday</v>
      </c>
      <c r="H6393" s="2">
        <v>45551.8655439815</v>
      </c>
      <c r="I6393">
        <v>20.75</v>
      </c>
      <c r="J6393">
        <v>20.75</v>
      </c>
      <c r="K6393" s="1" t="s">
        <v>38</v>
      </c>
      <c r="L6393" s="1" t="s">
        <v>34</v>
      </c>
      <c r="M6393" s="1" t="s">
        <v>81</v>
      </c>
      <c r="N6393" s="1" t="s">
        <v>43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s="1" t="s">
        <v>180</v>
      </c>
      <c r="E6394">
        <v>1</v>
      </c>
      <c r="F6394" s="2"/>
      <c r="G6394" s="2" t="str">
        <f>TEXT(pizza_sales[[#This Row],[order_date]],"dddd")</f>
        <v>Saturday</v>
      </c>
      <c r="H6394" s="2">
        <v>45551.9447569444</v>
      </c>
      <c r="I6394">
        <v>16.5</v>
      </c>
      <c r="J6394">
        <v>16.5</v>
      </c>
      <c r="K6394" s="1" t="s">
        <v>38</v>
      </c>
      <c r="L6394" s="1" t="s">
        <v>35</v>
      </c>
      <c r="M6394" s="1" t="s">
        <v>68</v>
      </c>
      <c r="N6394" s="1" t="s">
        <v>45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s="1" t="s">
        <v>80</v>
      </c>
      <c r="E6395">
        <v>1</v>
      </c>
      <c r="F6395" s="2"/>
      <c r="G6395" s="2" t="str">
        <f>TEXT(pizza_sales[[#This Row],[order_date]],"dddd")</f>
        <v>Saturday</v>
      </c>
      <c r="H6395" s="2">
        <v>45551.9447569444</v>
      </c>
      <c r="I6395">
        <v>20.75</v>
      </c>
      <c r="J6395">
        <v>20.75</v>
      </c>
      <c r="K6395" s="1" t="s">
        <v>38</v>
      </c>
      <c r="L6395" s="1" t="s">
        <v>34</v>
      </c>
      <c r="M6395" s="1" t="s">
        <v>81</v>
      </c>
      <c r="N6395" s="1" t="s">
        <v>43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s="1" t="s">
        <v>158</v>
      </c>
      <c r="E6396">
        <v>1</v>
      </c>
      <c r="F6396" s="2"/>
      <c r="G6396" s="2" t="str">
        <f>TEXT(pizza_sales[[#This Row],[order_date]],"dddd")</f>
        <v>Saturday</v>
      </c>
      <c r="H6396" s="2">
        <v>45551.4750231481</v>
      </c>
      <c r="I6396">
        <v>12.5</v>
      </c>
      <c r="J6396">
        <v>12.5</v>
      </c>
      <c r="K6396" s="1" t="s">
        <v>39</v>
      </c>
      <c r="L6396" s="1" t="s">
        <v>35</v>
      </c>
      <c r="M6396" s="1" t="s">
        <v>121</v>
      </c>
      <c r="N6396" s="1" t="s">
        <v>44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s="1" t="s">
        <v>208</v>
      </c>
      <c r="E6397">
        <v>1</v>
      </c>
      <c r="F6397" s="2"/>
      <c r="G6397" s="2" t="str">
        <f>TEXT(pizza_sales[[#This Row],[order_date]],"dddd")</f>
        <v>Saturday</v>
      </c>
      <c r="H6397" s="2">
        <v>45551.4750231481</v>
      </c>
      <c r="I6397">
        <v>16.5</v>
      </c>
      <c r="J6397">
        <v>16.5</v>
      </c>
      <c r="K6397" s="1" t="s">
        <v>39</v>
      </c>
      <c r="L6397" s="1" t="s">
        <v>36</v>
      </c>
      <c r="M6397" s="1" t="s">
        <v>130</v>
      </c>
      <c r="N6397" s="1" t="s">
        <v>52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s="1" t="s">
        <v>111</v>
      </c>
      <c r="E6398">
        <v>1</v>
      </c>
      <c r="F6398" s="2"/>
      <c r="G6398" s="2" t="str">
        <f>TEXT(pizza_sales[[#This Row],[order_date]],"dddd")</f>
        <v>Saturday</v>
      </c>
      <c r="H6398" s="2">
        <v>45551.4765393519</v>
      </c>
      <c r="I6398">
        <v>20.25</v>
      </c>
      <c r="J6398">
        <v>20.25</v>
      </c>
      <c r="K6398" s="1" t="s">
        <v>38</v>
      </c>
      <c r="L6398" s="1" t="s">
        <v>37</v>
      </c>
      <c r="M6398" s="1" t="s">
        <v>78</v>
      </c>
      <c r="N6398" s="1" t="s">
        <v>79</v>
      </c>
    </row>
    <row r="6399" spans="1:14">
      <c r="A6399">
        <v>6398</v>
      </c>
      <c r="B6399">
        <v>2829</v>
      </c>
      <c r="C6399">
        <f>1/COUNTIF(B:B,pizza_sales[[#This Row],[order_id]])</f>
        <v>0.333333333333333</v>
      </c>
      <c r="D6399" s="1" t="s">
        <v>122</v>
      </c>
      <c r="E6399">
        <v>1</v>
      </c>
      <c r="F6399" s="2"/>
      <c r="G6399" s="2" t="str">
        <f>TEXT(pizza_sales[[#This Row],[order_date]],"dddd")</f>
        <v>Saturday</v>
      </c>
      <c r="H6399" s="2">
        <v>45551.4870023148</v>
      </c>
      <c r="I6399">
        <v>12.75</v>
      </c>
      <c r="J6399">
        <v>12.75</v>
      </c>
      <c r="K6399" s="1" t="s">
        <v>40</v>
      </c>
      <c r="L6399" s="1" t="s">
        <v>34</v>
      </c>
      <c r="M6399" s="1" t="s">
        <v>117</v>
      </c>
      <c r="N6399" s="1" t="s">
        <v>118</v>
      </c>
    </row>
    <row r="6400" spans="1:14">
      <c r="A6400">
        <v>6399</v>
      </c>
      <c r="B6400">
        <v>2829</v>
      </c>
      <c r="C6400">
        <f>1/COUNTIF(B:B,pizza_sales[[#This Row],[order_id]])</f>
        <v>0.333333333333333</v>
      </c>
      <c r="D6400" s="1" t="s">
        <v>194</v>
      </c>
      <c r="E6400">
        <v>1</v>
      </c>
      <c r="F6400" s="2"/>
      <c r="G6400" s="2" t="str">
        <f>TEXT(pizza_sales[[#This Row],[order_date]],"dddd")</f>
        <v>Saturday</v>
      </c>
      <c r="H6400" s="2">
        <v>45551.4870023148</v>
      </c>
      <c r="I6400">
        <v>12.75</v>
      </c>
      <c r="J6400">
        <v>12.75</v>
      </c>
      <c r="K6400" s="1" t="s">
        <v>40</v>
      </c>
      <c r="L6400" s="1" t="s">
        <v>34</v>
      </c>
      <c r="M6400" s="1" t="s">
        <v>124</v>
      </c>
      <c r="N6400" s="1" t="s">
        <v>125</v>
      </c>
    </row>
    <row r="6401" spans="1:14">
      <c r="A6401">
        <v>6400</v>
      </c>
      <c r="B6401">
        <v>2829</v>
      </c>
      <c r="C6401">
        <f>1/COUNTIF(B:B,pizza_sales[[#This Row],[order_id]])</f>
        <v>0.333333333333333</v>
      </c>
      <c r="D6401" s="1" t="s">
        <v>102</v>
      </c>
      <c r="E6401">
        <v>1</v>
      </c>
      <c r="F6401" s="2"/>
      <c r="G6401" s="2" t="str">
        <f>TEXT(pizza_sales[[#This Row],[order_date]],"dddd")</f>
        <v>Saturday</v>
      </c>
      <c r="H6401" s="2">
        <v>45551.4870023148</v>
      </c>
      <c r="I6401">
        <v>20.75</v>
      </c>
      <c r="J6401">
        <v>20.75</v>
      </c>
      <c r="K6401" s="1" t="s">
        <v>38</v>
      </c>
      <c r="L6401" s="1" t="s">
        <v>36</v>
      </c>
      <c r="M6401" s="1" t="s">
        <v>103</v>
      </c>
      <c r="N6401" s="1" t="s">
        <v>104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s="1" t="s">
        <v>157</v>
      </c>
      <c r="E6402">
        <v>1</v>
      </c>
      <c r="F6402" s="2"/>
      <c r="G6402" s="2" t="str">
        <f>TEXT(pizza_sales[[#This Row],[order_date]],"dddd")</f>
        <v>Saturday</v>
      </c>
      <c r="H6402" s="2">
        <v>45551.494375</v>
      </c>
      <c r="I6402">
        <v>16.75</v>
      </c>
      <c r="J6402">
        <v>16.75</v>
      </c>
      <c r="K6402" s="1" t="s">
        <v>39</v>
      </c>
      <c r="L6402" s="1" t="s">
        <v>34</v>
      </c>
      <c r="M6402" s="1" t="s">
        <v>87</v>
      </c>
      <c r="N6402" s="1" t="s">
        <v>46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s="1" t="s">
        <v>177</v>
      </c>
      <c r="E6403">
        <v>1</v>
      </c>
      <c r="F6403" s="2"/>
      <c r="G6403" s="2" t="str">
        <f>TEXT(pizza_sales[[#This Row],[order_date]],"dddd")</f>
        <v>Saturday</v>
      </c>
      <c r="H6403" s="2">
        <v>45551.5007175926</v>
      </c>
      <c r="I6403">
        <v>20.5</v>
      </c>
      <c r="J6403">
        <v>20.5</v>
      </c>
      <c r="K6403" s="1" t="s">
        <v>38</v>
      </c>
      <c r="L6403" s="1" t="s">
        <v>35</v>
      </c>
      <c r="M6403" s="1" t="s">
        <v>70</v>
      </c>
      <c r="N6403" s="1" t="s">
        <v>47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s="1" t="s">
        <v>155</v>
      </c>
      <c r="E6404">
        <v>1</v>
      </c>
      <c r="F6404" s="2"/>
      <c r="G6404" s="2" t="str">
        <f>TEXT(pizza_sales[[#This Row],[order_date]],"dddd")</f>
        <v>Saturday</v>
      </c>
      <c r="H6404" s="2">
        <v>45551.5007175926</v>
      </c>
      <c r="I6404">
        <v>16</v>
      </c>
      <c r="J6404">
        <v>16</v>
      </c>
      <c r="K6404" s="1" t="s">
        <v>39</v>
      </c>
      <c r="L6404" s="1" t="s">
        <v>35</v>
      </c>
      <c r="M6404" s="1" t="s">
        <v>98</v>
      </c>
      <c r="N6404" s="1" t="s">
        <v>99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s="1" t="s">
        <v>112</v>
      </c>
      <c r="E6405">
        <v>1</v>
      </c>
      <c r="F6405" s="2"/>
      <c r="G6405" s="2" t="str">
        <f>TEXT(pizza_sales[[#This Row],[order_date]],"dddd")</f>
        <v>Saturday</v>
      </c>
      <c r="H6405" s="2">
        <v>45551.5007175926</v>
      </c>
      <c r="I6405">
        <v>20.75</v>
      </c>
      <c r="J6405">
        <v>20.75</v>
      </c>
      <c r="K6405" s="1" t="s">
        <v>38</v>
      </c>
      <c r="L6405" s="1" t="s">
        <v>34</v>
      </c>
      <c r="M6405" s="1" t="s">
        <v>113</v>
      </c>
      <c r="N6405" s="1" t="s">
        <v>114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s="1" t="s">
        <v>176</v>
      </c>
      <c r="E6406">
        <v>1</v>
      </c>
      <c r="F6406" s="2"/>
      <c r="G6406" s="2" t="str">
        <f>TEXT(pizza_sales[[#This Row],[order_date]],"dddd")</f>
        <v>Saturday</v>
      </c>
      <c r="H6406" s="2">
        <v>45551.5007175926</v>
      </c>
      <c r="I6406">
        <v>16.75</v>
      </c>
      <c r="J6406">
        <v>16.75</v>
      </c>
      <c r="K6406" s="1" t="s">
        <v>39</v>
      </c>
      <c r="L6406" s="1" t="s">
        <v>34</v>
      </c>
      <c r="M6406" s="1" t="s">
        <v>81</v>
      </c>
      <c r="N6406" s="1" t="s">
        <v>43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s="1" t="s">
        <v>116</v>
      </c>
      <c r="E6407">
        <v>1</v>
      </c>
      <c r="F6407" s="2"/>
      <c r="G6407" s="2" t="str">
        <f>TEXT(pizza_sales[[#This Row],[order_date]],"dddd")</f>
        <v>Saturday</v>
      </c>
      <c r="H6407" s="2">
        <v>45551.503587963</v>
      </c>
      <c r="I6407">
        <v>20.75</v>
      </c>
      <c r="J6407">
        <v>20.75</v>
      </c>
      <c r="K6407" s="1" t="s">
        <v>38</v>
      </c>
      <c r="L6407" s="1" t="s">
        <v>34</v>
      </c>
      <c r="M6407" s="1" t="s">
        <v>117</v>
      </c>
      <c r="N6407" s="1" t="s">
        <v>118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s="1" t="s">
        <v>126</v>
      </c>
      <c r="E6408">
        <v>1</v>
      </c>
      <c r="F6408" s="2"/>
      <c r="G6408" s="2" t="str">
        <f>TEXT(pizza_sales[[#This Row],[order_date]],"dddd")</f>
        <v>Saturday</v>
      </c>
      <c r="H6408" s="2">
        <v>45551.5235532407</v>
      </c>
      <c r="I6408">
        <v>12</v>
      </c>
      <c r="J6408">
        <v>12</v>
      </c>
      <c r="K6408" s="1" t="s">
        <v>40</v>
      </c>
      <c r="L6408" s="1" t="s">
        <v>35</v>
      </c>
      <c r="M6408" s="1" t="s">
        <v>127</v>
      </c>
      <c r="N6408" s="1" t="s">
        <v>128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s="1" t="s">
        <v>115</v>
      </c>
      <c r="E6409">
        <v>1</v>
      </c>
      <c r="F6409" s="2"/>
      <c r="G6409" s="2" t="str">
        <f>TEXT(pizza_sales[[#This Row],[order_date]],"dddd")</f>
        <v>Saturday</v>
      </c>
      <c r="H6409" s="2">
        <v>45551.5299421296</v>
      </c>
      <c r="I6409">
        <v>20.75</v>
      </c>
      <c r="J6409">
        <v>20.75</v>
      </c>
      <c r="K6409" s="1" t="s">
        <v>38</v>
      </c>
      <c r="L6409" s="1" t="s">
        <v>34</v>
      </c>
      <c r="M6409" s="1" t="s">
        <v>87</v>
      </c>
      <c r="N6409" s="1" t="s">
        <v>46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s="1" t="s">
        <v>93</v>
      </c>
      <c r="E6410">
        <v>1</v>
      </c>
      <c r="F6410" s="2"/>
      <c r="G6410" s="2" t="str">
        <f>TEXT(pizza_sales[[#This Row],[order_date]],"dddd")</f>
        <v>Saturday</v>
      </c>
      <c r="H6410" s="2">
        <v>45551.5373842593</v>
      </c>
      <c r="I6410">
        <v>12</v>
      </c>
      <c r="J6410">
        <v>12</v>
      </c>
      <c r="K6410" s="1" t="s">
        <v>40</v>
      </c>
      <c r="L6410" s="1" t="s">
        <v>35</v>
      </c>
      <c r="M6410" s="1" t="s">
        <v>70</v>
      </c>
      <c r="N6410" s="1" t="s">
        <v>47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s="1" t="s">
        <v>69</v>
      </c>
      <c r="E6411">
        <v>1</v>
      </c>
      <c r="F6411" s="2"/>
      <c r="G6411" s="2" t="str">
        <f>TEXT(pizza_sales[[#This Row],[order_date]],"dddd")</f>
        <v>Saturday</v>
      </c>
      <c r="H6411" s="2">
        <v>45551.5406018519</v>
      </c>
      <c r="I6411">
        <v>16</v>
      </c>
      <c r="J6411">
        <v>16</v>
      </c>
      <c r="K6411" s="1" t="s">
        <v>39</v>
      </c>
      <c r="L6411" s="1" t="s">
        <v>35</v>
      </c>
      <c r="M6411" s="1" t="s">
        <v>70</v>
      </c>
      <c r="N6411" s="1" t="s">
        <v>47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s="1" t="s">
        <v>187</v>
      </c>
      <c r="E6412">
        <v>1</v>
      </c>
      <c r="F6412" s="2"/>
      <c r="G6412" s="2" t="str">
        <f>TEXT(pizza_sales[[#This Row],[order_date]],"dddd")</f>
        <v>Saturday</v>
      </c>
      <c r="H6412" s="2">
        <v>45551.5407986111</v>
      </c>
      <c r="I6412">
        <v>12.25</v>
      </c>
      <c r="J6412">
        <v>12.25</v>
      </c>
      <c r="K6412" s="1" t="s">
        <v>40</v>
      </c>
      <c r="L6412" s="1" t="s">
        <v>36</v>
      </c>
      <c r="M6412" s="1" t="s">
        <v>153</v>
      </c>
      <c r="N6412" s="1" t="s">
        <v>154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s="1" t="s">
        <v>97</v>
      </c>
      <c r="E6413">
        <v>1</v>
      </c>
      <c r="F6413" s="2"/>
      <c r="G6413" s="2" t="str">
        <f>TEXT(pizza_sales[[#This Row],[order_date]],"dddd")</f>
        <v>Saturday</v>
      </c>
      <c r="H6413" s="2">
        <v>45551.5422222222</v>
      </c>
      <c r="I6413">
        <v>20.5</v>
      </c>
      <c r="J6413">
        <v>20.5</v>
      </c>
      <c r="K6413" s="1" t="s">
        <v>38</v>
      </c>
      <c r="L6413" s="1" t="s">
        <v>35</v>
      </c>
      <c r="M6413" s="1" t="s">
        <v>98</v>
      </c>
      <c r="N6413" s="1" t="s">
        <v>99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s="1" t="s">
        <v>112</v>
      </c>
      <c r="E6414">
        <v>1</v>
      </c>
      <c r="F6414" s="2"/>
      <c r="G6414" s="2" t="str">
        <f>TEXT(pizza_sales[[#This Row],[order_date]],"dddd")</f>
        <v>Saturday</v>
      </c>
      <c r="H6414" s="2">
        <v>45551.5514814815</v>
      </c>
      <c r="I6414">
        <v>20.75</v>
      </c>
      <c r="J6414">
        <v>20.75</v>
      </c>
      <c r="K6414" s="1" t="s">
        <v>38</v>
      </c>
      <c r="L6414" s="1" t="s">
        <v>34</v>
      </c>
      <c r="M6414" s="1" t="s">
        <v>113</v>
      </c>
      <c r="N6414" s="1" t="s">
        <v>114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s="1" t="s">
        <v>171</v>
      </c>
      <c r="E6415">
        <v>1</v>
      </c>
      <c r="F6415" s="2"/>
      <c r="G6415" s="2" t="str">
        <f>TEXT(pizza_sales[[#This Row],[order_date]],"dddd")</f>
        <v>Saturday</v>
      </c>
      <c r="H6415" s="2">
        <v>45551.5565625</v>
      </c>
      <c r="I6415">
        <v>10.5</v>
      </c>
      <c r="J6415">
        <v>10.5</v>
      </c>
      <c r="K6415" s="1" t="s">
        <v>40</v>
      </c>
      <c r="L6415" s="1" t="s">
        <v>35</v>
      </c>
      <c r="M6415" s="1" t="s">
        <v>68</v>
      </c>
      <c r="N6415" s="1" t="s">
        <v>45</v>
      </c>
    </row>
    <row r="6416" spans="1:14">
      <c r="A6416">
        <v>6415</v>
      </c>
      <c r="B6416">
        <v>2841</v>
      </c>
      <c r="C6416">
        <f>1/COUNTIF(B:B,pizza_sales[[#This Row],[order_id]])</f>
        <v>0.333333333333333</v>
      </c>
      <c r="D6416" s="1" t="s">
        <v>173</v>
      </c>
      <c r="E6416">
        <v>1</v>
      </c>
      <c r="F6416" s="2"/>
      <c r="G6416" s="2" t="str">
        <f>TEXT(pizza_sales[[#This Row],[order_date]],"dddd")</f>
        <v>Saturday</v>
      </c>
      <c r="H6416" s="2">
        <v>45551.559537037</v>
      </c>
      <c r="I6416">
        <v>16.75</v>
      </c>
      <c r="J6416">
        <v>16.75</v>
      </c>
      <c r="K6416" s="1" t="s">
        <v>39</v>
      </c>
      <c r="L6416" s="1" t="s">
        <v>34</v>
      </c>
      <c r="M6416" s="1" t="s">
        <v>163</v>
      </c>
      <c r="N6416" s="1" t="s">
        <v>164</v>
      </c>
    </row>
    <row r="6417" spans="1:14">
      <c r="A6417">
        <v>6416</v>
      </c>
      <c r="B6417">
        <v>2841</v>
      </c>
      <c r="C6417">
        <f>1/COUNTIF(B:B,pizza_sales[[#This Row],[order_id]])</f>
        <v>0.333333333333333</v>
      </c>
      <c r="D6417" s="1" t="s">
        <v>152</v>
      </c>
      <c r="E6417">
        <v>1</v>
      </c>
      <c r="F6417" s="2"/>
      <c r="G6417" s="2" t="str">
        <f>TEXT(pizza_sales[[#This Row],[order_date]],"dddd")</f>
        <v>Saturday</v>
      </c>
      <c r="H6417" s="2">
        <v>45551.559537037</v>
      </c>
      <c r="I6417">
        <v>20.25</v>
      </c>
      <c r="J6417">
        <v>20.25</v>
      </c>
      <c r="K6417" s="1" t="s">
        <v>38</v>
      </c>
      <c r="L6417" s="1" t="s">
        <v>36</v>
      </c>
      <c r="M6417" s="1" t="s">
        <v>153</v>
      </c>
      <c r="N6417" s="1" t="s">
        <v>154</v>
      </c>
    </row>
    <row r="6418" spans="1:14">
      <c r="A6418">
        <v>6417</v>
      </c>
      <c r="B6418">
        <v>2841</v>
      </c>
      <c r="C6418">
        <f>1/COUNTIF(B:B,pizza_sales[[#This Row],[order_id]])</f>
        <v>0.333333333333333</v>
      </c>
      <c r="D6418" s="1" t="s">
        <v>108</v>
      </c>
      <c r="E6418">
        <v>1</v>
      </c>
      <c r="F6418" s="2"/>
      <c r="G6418" s="2" t="str">
        <f>TEXT(pizza_sales[[#This Row],[order_date]],"dddd")</f>
        <v>Saturday</v>
      </c>
      <c r="H6418" s="2">
        <v>45551.559537037</v>
      </c>
      <c r="I6418">
        <v>12</v>
      </c>
      <c r="J6418">
        <v>12</v>
      </c>
      <c r="K6418" s="1" t="s">
        <v>40</v>
      </c>
      <c r="L6418" s="1" t="s">
        <v>37</v>
      </c>
      <c r="M6418" s="1" t="s">
        <v>109</v>
      </c>
      <c r="N6418" s="1" t="s">
        <v>110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s="1" t="s">
        <v>172</v>
      </c>
      <c r="E6419">
        <v>1</v>
      </c>
      <c r="F6419" s="2"/>
      <c r="G6419" s="2" t="str">
        <f>TEXT(pizza_sales[[#This Row],[order_date]],"dddd")</f>
        <v>Saturday</v>
      </c>
      <c r="H6419" s="2">
        <v>45551.5634259259</v>
      </c>
      <c r="I6419">
        <v>16.5</v>
      </c>
      <c r="J6419">
        <v>16.5</v>
      </c>
      <c r="K6419" s="1" t="s">
        <v>39</v>
      </c>
      <c r="L6419" s="1" t="s">
        <v>36</v>
      </c>
      <c r="M6419" s="1" t="s">
        <v>146</v>
      </c>
      <c r="N6419" s="1" t="s">
        <v>147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s="1" t="s">
        <v>115</v>
      </c>
      <c r="E6420">
        <v>1</v>
      </c>
      <c r="F6420" s="2"/>
      <c r="G6420" s="2" t="str">
        <f>TEXT(pizza_sales[[#This Row],[order_date]],"dddd")</f>
        <v>Saturday</v>
      </c>
      <c r="H6420" s="2">
        <v>45551.5670486111</v>
      </c>
      <c r="I6420">
        <v>20.75</v>
      </c>
      <c r="J6420">
        <v>20.75</v>
      </c>
      <c r="K6420" s="1" t="s">
        <v>38</v>
      </c>
      <c r="L6420" s="1" t="s">
        <v>34</v>
      </c>
      <c r="M6420" s="1" t="s">
        <v>87</v>
      </c>
      <c r="N6420" s="1" t="s">
        <v>46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s="1" t="s">
        <v>183</v>
      </c>
      <c r="E6421">
        <v>1</v>
      </c>
      <c r="F6421" s="2"/>
      <c r="G6421" s="2" t="str">
        <f>TEXT(pizza_sales[[#This Row],[order_date]],"dddd")</f>
        <v>Saturday</v>
      </c>
      <c r="H6421" s="2">
        <v>45551.5670486111</v>
      </c>
      <c r="I6421">
        <v>16.5</v>
      </c>
      <c r="J6421">
        <v>16.5</v>
      </c>
      <c r="K6421" s="1" t="s">
        <v>39</v>
      </c>
      <c r="L6421" s="1" t="s">
        <v>36</v>
      </c>
      <c r="M6421" s="1" t="s">
        <v>84</v>
      </c>
      <c r="N6421" s="1" t="s">
        <v>85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s="1" t="s">
        <v>102</v>
      </c>
      <c r="E6422">
        <v>1</v>
      </c>
      <c r="F6422" s="2"/>
      <c r="G6422" s="2" t="str">
        <f>TEXT(pizza_sales[[#This Row],[order_date]],"dddd")</f>
        <v>Saturday</v>
      </c>
      <c r="H6422" s="2">
        <v>45551.5670486111</v>
      </c>
      <c r="I6422">
        <v>20.75</v>
      </c>
      <c r="J6422">
        <v>20.75</v>
      </c>
      <c r="K6422" s="1" t="s">
        <v>38</v>
      </c>
      <c r="L6422" s="1" t="s">
        <v>36</v>
      </c>
      <c r="M6422" s="1" t="s">
        <v>103</v>
      </c>
      <c r="N6422" s="1" t="s">
        <v>104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s="1" t="s">
        <v>202</v>
      </c>
      <c r="E6423">
        <v>1</v>
      </c>
      <c r="F6423" s="2"/>
      <c r="G6423" s="2" t="str">
        <f>TEXT(pizza_sales[[#This Row],[order_date]],"dddd")</f>
        <v>Saturday</v>
      </c>
      <c r="H6423" s="2">
        <v>45551.5670486111</v>
      </c>
      <c r="I6423">
        <v>16.5</v>
      </c>
      <c r="J6423">
        <v>16.5</v>
      </c>
      <c r="K6423" s="1" t="s">
        <v>39</v>
      </c>
      <c r="L6423" s="1" t="s">
        <v>37</v>
      </c>
      <c r="M6423" s="1" t="s">
        <v>106</v>
      </c>
      <c r="N6423" s="1" t="s">
        <v>107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s="1" t="s">
        <v>69</v>
      </c>
      <c r="E6424">
        <v>1</v>
      </c>
      <c r="F6424" s="2"/>
      <c r="G6424" s="2" t="str">
        <f>TEXT(pizza_sales[[#This Row],[order_date]],"dddd")</f>
        <v>Saturday</v>
      </c>
      <c r="H6424" s="2">
        <v>45551.5705324074</v>
      </c>
      <c r="I6424">
        <v>16</v>
      </c>
      <c r="J6424">
        <v>16</v>
      </c>
      <c r="K6424" s="1" t="s">
        <v>39</v>
      </c>
      <c r="L6424" s="1" t="s">
        <v>35</v>
      </c>
      <c r="M6424" s="1" t="s">
        <v>70</v>
      </c>
      <c r="N6424" s="1" t="s">
        <v>47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s="1" t="s">
        <v>174</v>
      </c>
      <c r="E6425">
        <v>1</v>
      </c>
      <c r="F6425" s="2"/>
      <c r="G6425" s="2" t="str">
        <f>TEXT(pizza_sales[[#This Row],[order_date]],"dddd")</f>
        <v>Saturday</v>
      </c>
      <c r="H6425" s="2">
        <v>45551.5705324074</v>
      </c>
      <c r="I6425">
        <v>20.75</v>
      </c>
      <c r="J6425">
        <v>20.75</v>
      </c>
      <c r="K6425" s="1" t="s">
        <v>38</v>
      </c>
      <c r="L6425" s="1" t="s">
        <v>36</v>
      </c>
      <c r="M6425" s="1" t="s">
        <v>146</v>
      </c>
      <c r="N6425" s="1" t="s">
        <v>147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s="1" t="s">
        <v>201</v>
      </c>
      <c r="E6426">
        <v>1</v>
      </c>
      <c r="F6426" s="2"/>
      <c r="G6426" s="2" t="str">
        <f>TEXT(pizza_sales[[#This Row],[order_date]],"dddd")</f>
        <v>Saturday</v>
      </c>
      <c r="H6426" s="2">
        <v>45551.5747916667</v>
      </c>
      <c r="I6426">
        <v>16</v>
      </c>
      <c r="J6426">
        <v>16</v>
      </c>
      <c r="K6426" s="1" t="s">
        <v>39</v>
      </c>
      <c r="L6426" s="1" t="s">
        <v>35</v>
      </c>
      <c r="M6426" s="1" t="s">
        <v>135</v>
      </c>
      <c r="N6426" s="1" t="s">
        <v>136</v>
      </c>
    </row>
    <row r="6427" spans="1:14">
      <c r="A6427">
        <v>6426</v>
      </c>
      <c r="B6427">
        <v>2846</v>
      </c>
      <c r="C6427">
        <f>1/COUNTIF(B:B,pizza_sales[[#This Row],[order_id]])</f>
        <v>0.333333333333333</v>
      </c>
      <c r="D6427" s="1" t="s">
        <v>69</v>
      </c>
      <c r="E6427">
        <v>1</v>
      </c>
      <c r="F6427" s="2"/>
      <c r="G6427" s="2" t="str">
        <f>TEXT(pizza_sales[[#This Row],[order_date]],"dddd")</f>
        <v>Saturday</v>
      </c>
      <c r="H6427" s="2">
        <v>45551.5824537037</v>
      </c>
      <c r="I6427">
        <v>16</v>
      </c>
      <c r="J6427">
        <v>16</v>
      </c>
      <c r="K6427" s="1" t="s">
        <v>39</v>
      </c>
      <c r="L6427" s="1" t="s">
        <v>35</v>
      </c>
      <c r="M6427" s="1" t="s">
        <v>70</v>
      </c>
      <c r="N6427" s="1" t="s">
        <v>47</v>
      </c>
    </row>
    <row r="6428" spans="1:14">
      <c r="A6428">
        <v>6427</v>
      </c>
      <c r="B6428">
        <v>2846</v>
      </c>
      <c r="C6428">
        <f>1/COUNTIF(B:B,pizza_sales[[#This Row],[order_id]])</f>
        <v>0.333333333333333</v>
      </c>
      <c r="D6428" s="1" t="s">
        <v>93</v>
      </c>
      <c r="E6428">
        <v>1</v>
      </c>
      <c r="F6428" s="2"/>
      <c r="G6428" s="2" t="str">
        <f>TEXT(pizza_sales[[#This Row],[order_date]],"dddd")</f>
        <v>Saturday</v>
      </c>
      <c r="H6428" s="2">
        <v>45551.5824537037</v>
      </c>
      <c r="I6428">
        <v>12</v>
      </c>
      <c r="J6428">
        <v>12</v>
      </c>
      <c r="K6428" s="1" t="s">
        <v>40</v>
      </c>
      <c r="L6428" s="1" t="s">
        <v>35</v>
      </c>
      <c r="M6428" s="1" t="s">
        <v>70</v>
      </c>
      <c r="N6428" s="1" t="s">
        <v>47</v>
      </c>
    </row>
    <row r="6429" spans="1:14">
      <c r="A6429">
        <v>6428</v>
      </c>
      <c r="B6429">
        <v>2846</v>
      </c>
      <c r="C6429">
        <f>1/COUNTIF(B:B,pizza_sales[[#This Row],[order_id]])</f>
        <v>0.333333333333333</v>
      </c>
      <c r="D6429" s="1" t="s">
        <v>74</v>
      </c>
      <c r="E6429">
        <v>1</v>
      </c>
      <c r="F6429" s="2"/>
      <c r="G6429" s="2" t="str">
        <f>TEXT(pizza_sales[[#This Row],[order_date]],"dddd")</f>
        <v>Saturday</v>
      </c>
      <c r="H6429" s="2">
        <v>45551.5824537037</v>
      </c>
      <c r="I6429">
        <v>20.75</v>
      </c>
      <c r="J6429">
        <v>20.75</v>
      </c>
      <c r="K6429" s="1" t="s">
        <v>38</v>
      </c>
      <c r="L6429" s="1" t="s">
        <v>36</v>
      </c>
      <c r="M6429" s="1" t="s">
        <v>75</v>
      </c>
      <c r="N6429" s="1" t="s">
        <v>76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s="1" t="s">
        <v>180</v>
      </c>
      <c r="E6430">
        <v>1</v>
      </c>
      <c r="F6430" s="2"/>
      <c r="G6430" s="2" t="str">
        <f>TEXT(pizza_sales[[#This Row],[order_date]],"dddd")</f>
        <v>Saturday</v>
      </c>
      <c r="H6430" s="2">
        <v>45551.5838194444</v>
      </c>
      <c r="I6430">
        <v>16.5</v>
      </c>
      <c r="J6430">
        <v>16.5</v>
      </c>
      <c r="K6430" s="1" t="s">
        <v>38</v>
      </c>
      <c r="L6430" s="1" t="s">
        <v>35</v>
      </c>
      <c r="M6430" s="1" t="s">
        <v>68</v>
      </c>
      <c r="N6430" s="1" t="s">
        <v>45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s="1" t="s">
        <v>197</v>
      </c>
      <c r="E6431">
        <v>1</v>
      </c>
      <c r="F6431" s="2"/>
      <c r="G6431" s="2" t="str">
        <f>TEXT(pizza_sales[[#This Row],[order_date]],"dddd")</f>
        <v>Saturday</v>
      </c>
      <c r="H6431" s="2">
        <v>45551.5838194444</v>
      </c>
      <c r="I6431">
        <v>16.75</v>
      </c>
      <c r="J6431">
        <v>16.75</v>
      </c>
      <c r="K6431" s="1" t="s">
        <v>39</v>
      </c>
      <c r="L6431" s="1" t="s">
        <v>37</v>
      </c>
      <c r="M6431" s="1" t="s">
        <v>141</v>
      </c>
      <c r="N6431" s="1" t="s">
        <v>142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s="1" t="s">
        <v>160</v>
      </c>
      <c r="E6432">
        <v>1</v>
      </c>
      <c r="F6432" s="2"/>
      <c r="G6432" s="2" t="str">
        <f>TEXT(pizza_sales[[#This Row],[order_date]],"dddd")</f>
        <v>Saturday</v>
      </c>
      <c r="H6432" s="2">
        <v>45551.5838194444</v>
      </c>
      <c r="I6432">
        <v>16.25</v>
      </c>
      <c r="J6432">
        <v>16.25</v>
      </c>
      <c r="K6432" s="1" t="s">
        <v>39</v>
      </c>
      <c r="L6432" s="1" t="s">
        <v>36</v>
      </c>
      <c r="M6432" s="1" t="s">
        <v>153</v>
      </c>
      <c r="N6432" s="1" t="s">
        <v>154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s="1" t="s">
        <v>195</v>
      </c>
      <c r="E6433">
        <v>1</v>
      </c>
      <c r="F6433" s="2"/>
      <c r="G6433" s="2" t="str">
        <f>TEXT(pizza_sales[[#This Row],[order_date]],"dddd")</f>
        <v>Saturday</v>
      </c>
      <c r="H6433" s="2">
        <v>45551.5838194444</v>
      </c>
      <c r="I6433">
        <v>12</v>
      </c>
      <c r="J6433">
        <v>12</v>
      </c>
      <c r="K6433" s="1" t="s">
        <v>40</v>
      </c>
      <c r="L6433" s="1" t="s">
        <v>37</v>
      </c>
      <c r="M6433" s="1" t="s">
        <v>149</v>
      </c>
      <c r="N6433" s="1" t="s">
        <v>150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s="1" t="s">
        <v>192</v>
      </c>
      <c r="E6434">
        <v>1</v>
      </c>
      <c r="F6434" s="2"/>
      <c r="G6434" s="2" t="str">
        <f>TEXT(pizza_sales[[#This Row],[order_date]],"dddd")</f>
        <v>Saturday</v>
      </c>
      <c r="H6434" s="2">
        <v>45551.5838194444</v>
      </c>
      <c r="I6434">
        <v>16</v>
      </c>
      <c r="J6434">
        <v>16</v>
      </c>
      <c r="K6434" s="1" t="s">
        <v>39</v>
      </c>
      <c r="L6434" s="1" t="s">
        <v>37</v>
      </c>
      <c r="M6434" s="1" t="s">
        <v>109</v>
      </c>
      <c r="N6434" s="1" t="s">
        <v>110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s="1" t="s">
        <v>183</v>
      </c>
      <c r="E6435">
        <v>1</v>
      </c>
      <c r="F6435" s="2"/>
      <c r="G6435" s="2" t="str">
        <f>TEXT(pizza_sales[[#This Row],[order_date]],"dddd")</f>
        <v>Saturday</v>
      </c>
      <c r="H6435" s="2">
        <v>45551.5849537037</v>
      </c>
      <c r="I6435">
        <v>16.5</v>
      </c>
      <c r="J6435">
        <v>16.5</v>
      </c>
      <c r="K6435" s="1" t="s">
        <v>39</v>
      </c>
      <c r="L6435" s="1" t="s">
        <v>36</v>
      </c>
      <c r="M6435" s="1" t="s">
        <v>84</v>
      </c>
      <c r="N6435" s="1" t="s">
        <v>85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s="1" t="s">
        <v>112</v>
      </c>
      <c r="E6436">
        <v>2</v>
      </c>
      <c r="F6436" s="2"/>
      <c r="G6436" s="2" t="str">
        <f>TEXT(pizza_sales[[#This Row],[order_date]],"dddd")</f>
        <v>Saturday</v>
      </c>
      <c r="H6436" s="2">
        <v>45551.5849537037</v>
      </c>
      <c r="I6436">
        <v>20.75</v>
      </c>
      <c r="J6436">
        <v>41.5</v>
      </c>
      <c r="K6436" s="1" t="s">
        <v>38</v>
      </c>
      <c r="L6436" s="1" t="s">
        <v>34</v>
      </c>
      <c r="M6436" s="1" t="s">
        <v>113</v>
      </c>
      <c r="N6436" s="1" t="s">
        <v>114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s="1" t="s">
        <v>183</v>
      </c>
      <c r="E6437">
        <v>1</v>
      </c>
      <c r="F6437" s="2"/>
      <c r="G6437" s="2" t="str">
        <f>TEXT(pizza_sales[[#This Row],[order_date]],"dddd")</f>
        <v>Saturday</v>
      </c>
      <c r="H6437" s="2">
        <v>45551.5884722222</v>
      </c>
      <c r="I6437">
        <v>16.5</v>
      </c>
      <c r="J6437">
        <v>16.5</v>
      </c>
      <c r="K6437" s="1" t="s">
        <v>39</v>
      </c>
      <c r="L6437" s="1" t="s">
        <v>36</v>
      </c>
      <c r="M6437" s="1" t="s">
        <v>84</v>
      </c>
      <c r="N6437" s="1" t="s">
        <v>85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s="1" t="s">
        <v>112</v>
      </c>
      <c r="E6438">
        <v>1</v>
      </c>
      <c r="F6438" s="2"/>
      <c r="G6438" s="2" t="str">
        <f>TEXT(pizza_sales[[#This Row],[order_date]],"dddd")</f>
        <v>Saturday</v>
      </c>
      <c r="H6438" s="2">
        <v>45551.5884722222</v>
      </c>
      <c r="I6438">
        <v>20.75</v>
      </c>
      <c r="J6438">
        <v>20.75</v>
      </c>
      <c r="K6438" s="1" t="s">
        <v>38</v>
      </c>
      <c r="L6438" s="1" t="s">
        <v>34</v>
      </c>
      <c r="M6438" s="1" t="s">
        <v>113</v>
      </c>
      <c r="N6438" s="1" t="s">
        <v>114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s="1" t="s">
        <v>156</v>
      </c>
      <c r="E6439">
        <v>1</v>
      </c>
      <c r="F6439" s="2"/>
      <c r="G6439" s="2" t="str">
        <f>TEXT(pizza_sales[[#This Row],[order_date]],"dddd")</f>
        <v>Saturday</v>
      </c>
      <c r="H6439" s="2">
        <v>45551.5884722222</v>
      </c>
      <c r="I6439">
        <v>12.75</v>
      </c>
      <c r="J6439">
        <v>12.75</v>
      </c>
      <c r="K6439" s="1" t="s">
        <v>40</v>
      </c>
      <c r="L6439" s="1" t="s">
        <v>34</v>
      </c>
      <c r="M6439" s="1" t="s">
        <v>113</v>
      </c>
      <c r="N6439" s="1" t="s">
        <v>114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s="1" t="s">
        <v>189</v>
      </c>
      <c r="E6440">
        <v>1</v>
      </c>
      <c r="F6440" s="2"/>
      <c r="G6440" s="2" t="str">
        <f>TEXT(pizza_sales[[#This Row],[order_date]],"dddd")</f>
        <v>Saturday</v>
      </c>
      <c r="H6440" s="2">
        <v>45551.5884722222</v>
      </c>
      <c r="I6440">
        <v>12.75</v>
      </c>
      <c r="J6440">
        <v>12.75</v>
      </c>
      <c r="K6440" s="1" t="s">
        <v>40</v>
      </c>
      <c r="L6440" s="1" t="s">
        <v>34</v>
      </c>
      <c r="M6440" s="1" t="s">
        <v>81</v>
      </c>
      <c r="N6440" s="1" t="s">
        <v>43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s="1" t="s">
        <v>174</v>
      </c>
      <c r="E6441">
        <v>1</v>
      </c>
      <c r="F6441" s="2"/>
      <c r="G6441" s="2" t="str">
        <f>TEXT(pizza_sales[[#This Row],[order_date]],"dddd")</f>
        <v>Saturday</v>
      </c>
      <c r="H6441" s="2">
        <v>45551.5951041667</v>
      </c>
      <c r="I6441">
        <v>20.75</v>
      </c>
      <c r="J6441">
        <v>20.75</v>
      </c>
      <c r="K6441" s="1" t="s">
        <v>38</v>
      </c>
      <c r="L6441" s="1" t="s">
        <v>36</v>
      </c>
      <c r="M6441" s="1" t="s">
        <v>146</v>
      </c>
      <c r="N6441" s="1" t="s">
        <v>147</v>
      </c>
    </row>
    <row r="6442" spans="1:14">
      <c r="A6442">
        <v>6441</v>
      </c>
      <c r="B6442">
        <v>2851</v>
      </c>
      <c r="C6442">
        <f>1/COUNTIF(B:B,pizza_sales[[#This Row],[order_id]])</f>
        <v>0.111111111111111</v>
      </c>
      <c r="D6442" s="1" t="s">
        <v>126</v>
      </c>
      <c r="E6442">
        <v>1</v>
      </c>
      <c r="F6442" s="2"/>
      <c r="G6442" s="2" t="str">
        <f>TEXT(pizza_sales[[#This Row],[order_date]],"dddd")</f>
        <v>Saturday</v>
      </c>
      <c r="H6442" s="2">
        <v>45551.5996064815</v>
      </c>
      <c r="I6442">
        <v>12</v>
      </c>
      <c r="J6442">
        <v>12</v>
      </c>
      <c r="K6442" s="1" t="s">
        <v>40</v>
      </c>
      <c r="L6442" s="1" t="s">
        <v>35</v>
      </c>
      <c r="M6442" s="1" t="s">
        <v>127</v>
      </c>
      <c r="N6442" s="1" t="s">
        <v>128</v>
      </c>
    </row>
    <row r="6443" spans="1:14">
      <c r="A6443">
        <v>6442</v>
      </c>
      <c r="B6443">
        <v>2851</v>
      </c>
      <c r="C6443">
        <f>1/COUNTIF(B:B,pizza_sales[[#This Row],[order_id]])</f>
        <v>0.111111111111111</v>
      </c>
      <c r="D6443" s="1" t="s">
        <v>173</v>
      </c>
      <c r="E6443">
        <v>1</v>
      </c>
      <c r="F6443" s="2"/>
      <c r="G6443" s="2" t="str">
        <f>TEXT(pizza_sales[[#This Row],[order_date]],"dddd")</f>
        <v>Saturday</v>
      </c>
      <c r="H6443" s="2">
        <v>45551.5996064815</v>
      </c>
      <c r="I6443">
        <v>16.75</v>
      </c>
      <c r="J6443">
        <v>16.75</v>
      </c>
      <c r="K6443" s="1" t="s">
        <v>39</v>
      </c>
      <c r="L6443" s="1" t="s">
        <v>34</v>
      </c>
      <c r="M6443" s="1" t="s">
        <v>163</v>
      </c>
      <c r="N6443" s="1" t="s">
        <v>164</v>
      </c>
    </row>
    <row r="6444" spans="1:14">
      <c r="A6444">
        <v>6443</v>
      </c>
      <c r="B6444">
        <v>2851</v>
      </c>
      <c r="C6444">
        <f>1/COUNTIF(B:B,pizza_sales[[#This Row],[order_id]])</f>
        <v>0.111111111111111</v>
      </c>
      <c r="D6444" s="1" t="s">
        <v>180</v>
      </c>
      <c r="E6444">
        <v>1</v>
      </c>
      <c r="F6444" s="2"/>
      <c r="G6444" s="2" t="str">
        <f>TEXT(pizza_sales[[#This Row],[order_date]],"dddd")</f>
        <v>Saturday</v>
      </c>
      <c r="H6444" s="2">
        <v>45551.5996064815</v>
      </c>
      <c r="I6444">
        <v>16.5</v>
      </c>
      <c r="J6444">
        <v>16.5</v>
      </c>
      <c r="K6444" s="1" t="s">
        <v>38</v>
      </c>
      <c r="L6444" s="1" t="s">
        <v>35</v>
      </c>
      <c r="M6444" s="1" t="s">
        <v>68</v>
      </c>
      <c r="N6444" s="1" t="s">
        <v>45</v>
      </c>
    </row>
    <row r="6445" spans="1:14">
      <c r="A6445">
        <v>6444</v>
      </c>
      <c r="B6445">
        <v>2851</v>
      </c>
      <c r="C6445">
        <f>1/COUNTIF(B:B,pizza_sales[[#This Row],[order_id]])</f>
        <v>0.111111111111111</v>
      </c>
      <c r="D6445" s="1" t="s">
        <v>165</v>
      </c>
      <c r="E6445">
        <v>1</v>
      </c>
      <c r="F6445" s="2"/>
      <c r="G6445" s="2" t="str">
        <f>TEXT(pizza_sales[[#This Row],[order_date]],"dddd")</f>
        <v>Saturday</v>
      </c>
      <c r="H6445" s="2">
        <v>45551.5996064815</v>
      </c>
      <c r="I6445">
        <v>9.75</v>
      </c>
      <c r="J6445">
        <v>9.75</v>
      </c>
      <c r="K6445" s="1" t="s">
        <v>40</v>
      </c>
      <c r="L6445" s="1" t="s">
        <v>35</v>
      </c>
      <c r="M6445" s="1" t="s">
        <v>121</v>
      </c>
      <c r="N6445" s="1" t="s">
        <v>44</v>
      </c>
    </row>
    <row r="6446" spans="1:14">
      <c r="A6446">
        <v>6445</v>
      </c>
      <c r="B6446">
        <v>2851</v>
      </c>
      <c r="C6446">
        <f>1/COUNTIF(B:B,pizza_sales[[#This Row],[order_id]])</f>
        <v>0.111111111111111</v>
      </c>
      <c r="D6446" s="1" t="s">
        <v>83</v>
      </c>
      <c r="E6446">
        <v>1</v>
      </c>
      <c r="F6446" s="2"/>
      <c r="G6446" s="2" t="str">
        <f>TEXT(pizza_sales[[#This Row],[order_date]],"dddd")</f>
        <v>Saturday</v>
      </c>
      <c r="H6446" s="2">
        <v>45551.5996064815</v>
      </c>
      <c r="I6446">
        <v>20.75</v>
      </c>
      <c r="J6446">
        <v>20.75</v>
      </c>
      <c r="K6446" s="1" t="s">
        <v>38</v>
      </c>
      <c r="L6446" s="1" t="s">
        <v>36</v>
      </c>
      <c r="M6446" s="1" t="s">
        <v>84</v>
      </c>
      <c r="N6446" s="1" t="s">
        <v>85</v>
      </c>
    </row>
    <row r="6447" spans="1:14">
      <c r="A6447">
        <v>6446</v>
      </c>
      <c r="B6447">
        <v>2851</v>
      </c>
      <c r="C6447">
        <f>1/COUNTIF(B:B,pizza_sales[[#This Row],[order_id]])</f>
        <v>0.111111111111111</v>
      </c>
      <c r="D6447" s="1" t="s">
        <v>160</v>
      </c>
      <c r="E6447">
        <v>1</v>
      </c>
      <c r="F6447" s="2"/>
      <c r="G6447" s="2" t="str">
        <f>TEXT(pizza_sales[[#This Row],[order_date]],"dddd")</f>
        <v>Saturday</v>
      </c>
      <c r="H6447" s="2">
        <v>45551.5996064815</v>
      </c>
      <c r="I6447">
        <v>16.25</v>
      </c>
      <c r="J6447">
        <v>16.25</v>
      </c>
      <c r="K6447" s="1" t="s">
        <v>39</v>
      </c>
      <c r="L6447" s="1" t="s">
        <v>36</v>
      </c>
      <c r="M6447" s="1" t="s">
        <v>153</v>
      </c>
      <c r="N6447" s="1" t="s">
        <v>154</v>
      </c>
    </row>
    <row r="6448" spans="1:14">
      <c r="A6448">
        <v>6447</v>
      </c>
      <c r="B6448">
        <v>2851</v>
      </c>
      <c r="C6448">
        <f>1/COUNTIF(B:B,pizza_sales[[#This Row],[order_id]])</f>
        <v>0.111111111111111</v>
      </c>
      <c r="D6448" s="1" t="s">
        <v>200</v>
      </c>
      <c r="E6448">
        <v>1</v>
      </c>
      <c r="F6448" s="2"/>
      <c r="G6448" s="2" t="str">
        <f>TEXT(pizza_sales[[#This Row],[order_date]],"dddd")</f>
        <v>Saturday</v>
      </c>
      <c r="H6448" s="2">
        <v>45551.5996064815</v>
      </c>
      <c r="I6448">
        <v>16</v>
      </c>
      <c r="J6448">
        <v>16</v>
      </c>
      <c r="K6448" s="1" t="s">
        <v>39</v>
      </c>
      <c r="L6448" s="1" t="s">
        <v>37</v>
      </c>
      <c r="M6448" s="1" t="s">
        <v>149</v>
      </c>
      <c r="N6448" s="1" t="s">
        <v>150</v>
      </c>
    </row>
    <row r="6449" spans="1:14">
      <c r="A6449">
        <v>6448</v>
      </c>
      <c r="B6449">
        <v>2851</v>
      </c>
      <c r="C6449">
        <f>1/COUNTIF(B:B,pizza_sales[[#This Row],[order_id]])</f>
        <v>0.111111111111111</v>
      </c>
      <c r="D6449" s="1" t="s">
        <v>80</v>
      </c>
      <c r="E6449">
        <v>1</v>
      </c>
      <c r="F6449" s="2"/>
      <c r="G6449" s="2" t="str">
        <f>TEXT(pizza_sales[[#This Row],[order_date]],"dddd")</f>
        <v>Saturday</v>
      </c>
      <c r="H6449" s="2">
        <v>45551.5996064815</v>
      </c>
      <c r="I6449">
        <v>20.75</v>
      </c>
      <c r="J6449">
        <v>20.75</v>
      </c>
      <c r="K6449" s="1" t="s">
        <v>38</v>
      </c>
      <c r="L6449" s="1" t="s">
        <v>34</v>
      </c>
      <c r="M6449" s="1" t="s">
        <v>81</v>
      </c>
      <c r="N6449" s="1" t="s">
        <v>43</v>
      </c>
    </row>
    <row r="6450" spans="1:14">
      <c r="A6450">
        <v>6449</v>
      </c>
      <c r="B6450">
        <v>2851</v>
      </c>
      <c r="C6450">
        <f>1/COUNTIF(B:B,pizza_sales[[#This Row],[order_id]])</f>
        <v>0.111111111111111</v>
      </c>
      <c r="D6450" s="1" t="s">
        <v>192</v>
      </c>
      <c r="E6450">
        <v>1</v>
      </c>
      <c r="F6450" s="2"/>
      <c r="G6450" s="2" t="str">
        <f>TEXT(pizza_sales[[#This Row],[order_date]],"dddd")</f>
        <v>Saturday</v>
      </c>
      <c r="H6450" s="2">
        <v>45551.5996064815</v>
      </c>
      <c r="I6450">
        <v>16</v>
      </c>
      <c r="J6450">
        <v>16</v>
      </c>
      <c r="K6450" s="1" t="s">
        <v>39</v>
      </c>
      <c r="L6450" s="1" t="s">
        <v>37</v>
      </c>
      <c r="M6450" s="1" t="s">
        <v>109</v>
      </c>
      <c r="N6450" s="1" t="s">
        <v>110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s="1" t="s">
        <v>131</v>
      </c>
      <c r="E6451">
        <v>1</v>
      </c>
      <c r="F6451" s="2"/>
      <c r="G6451" s="2" t="str">
        <f>TEXT(pizza_sales[[#This Row],[order_date]],"dddd")</f>
        <v>Saturday</v>
      </c>
      <c r="H6451" s="2">
        <v>45551.6046643518</v>
      </c>
      <c r="I6451">
        <v>17.95</v>
      </c>
      <c r="J6451">
        <v>17.95</v>
      </c>
      <c r="K6451" s="1" t="s">
        <v>38</v>
      </c>
      <c r="L6451" s="1" t="s">
        <v>37</v>
      </c>
      <c r="M6451" s="1" t="s">
        <v>132</v>
      </c>
      <c r="N6451" s="1" t="s">
        <v>133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s="1" t="s">
        <v>158</v>
      </c>
      <c r="E6452">
        <v>1</v>
      </c>
      <c r="F6452" s="2"/>
      <c r="G6452" s="2" t="str">
        <f>TEXT(pizza_sales[[#This Row],[order_date]],"dddd")</f>
        <v>Saturday</v>
      </c>
      <c r="H6452" s="2">
        <v>45551.6046643518</v>
      </c>
      <c r="I6452">
        <v>12.5</v>
      </c>
      <c r="J6452">
        <v>12.5</v>
      </c>
      <c r="K6452" s="1" t="s">
        <v>39</v>
      </c>
      <c r="L6452" s="1" t="s">
        <v>35</v>
      </c>
      <c r="M6452" s="1" t="s">
        <v>121</v>
      </c>
      <c r="N6452" s="1" t="s">
        <v>44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s="1" t="s">
        <v>208</v>
      </c>
      <c r="E6453">
        <v>1</v>
      </c>
      <c r="F6453" s="2"/>
      <c r="G6453" s="2" t="str">
        <f>TEXT(pizza_sales[[#This Row],[order_date]],"dddd")</f>
        <v>Saturday</v>
      </c>
      <c r="H6453" s="2">
        <v>45551.6177662037</v>
      </c>
      <c r="I6453">
        <v>16.5</v>
      </c>
      <c r="J6453">
        <v>16.5</v>
      </c>
      <c r="K6453" s="1" t="s">
        <v>39</v>
      </c>
      <c r="L6453" s="1" t="s">
        <v>36</v>
      </c>
      <c r="M6453" s="1" t="s">
        <v>130</v>
      </c>
      <c r="N6453" s="1" t="s">
        <v>52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s="1" t="s">
        <v>167</v>
      </c>
      <c r="E6454">
        <v>1</v>
      </c>
      <c r="F6454" s="2"/>
      <c r="G6454" s="2" t="str">
        <f>TEXT(pizza_sales[[#This Row],[order_date]],"dddd")</f>
        <v>Saturday</v>
      </c>
      <c r="H6454" s="2">
        <v>45551.6420949074</v>
      </c>
      <c r="I6454">
        <v>16</v>
      </c>
      <c r="J6454">
        <v>16</v>
      </c>
      <c r="K6454" s="1" t="s">
        <v>39</v>
      </c>
      <c r="L6454" s="1" t="s">
        <v>37</v>
      </c>
      <c r="M6454" s="1" t="s">
        <v>95</v>
      </c>
      <c r="N6454" s="1" t="s">
        <v>96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s="1" t="s">
        <v>134</v>
      </c>
      <c r="E6455">
        <v>1</v>
      </c>
      <c r="F6455" s="2"/>
      <c r="G6455" s="2" t="str">
        <f>TEXT(pizza_sales[[#This Row],[order_date]],"dddd")</f>
        <v>Saturday</v>
      </c>
      <c r="H6455" s="2">
        <v>45551.6420949074</v>
      </c>
      <c r="I6455">
        <v>12</v>
      </c>
      <c r="J6455">
        <v>12</v>
      </c>
      <c r="K6455" s="1" t="s">
        <v>40</v>
      </c>
      <c r="L6455" s="1" t="s">
        <v>35</v>
      </c>
      <c r="M6455" s="1" t="s">
        <v>135</v>
      </c>
      <c r="N6455" s="1" t="s">
        <v>136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s="1" t="s">
        <v>175</v>
      </c>
      <c r="E6456">
        <v>1</v>
      </c>
      <c r="F6456" s="2"/>
      <c r="G6456" s="2" t="str">
        <f>TEXT(pizza_sales[[#This Row],[order_date]],"dddd")</f>
        <v>Saturday</v>
      </c>
      <c r="H6456" s="2">
        <v>45551.6420949074</v>
      </c>
      <c r="I6456">
        <v>12.5</v>
      </c>
      <c r="J6456">
        <v>12.5</v>
      </c>
      <c r="K6456" s="1" t="s">
        <v>40</v>
      </c>
      <c r="L6456" s="1" t="s">
        <v>37</v>
      </c>
      <c r="M6456" s="1" t="s">
        <v>106</v>
      </c>
      <c r="N6456" s="1" t="s">
        <v>107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s="1" t="s">
        <v>108</v>
      </c>
      <c r="E6457">
        <v>1</v>
      </c>
      <c r="F6457" s="2"/>
      <c r="G6457" s="2" t="str">
        <f>TEXT(pizza_sales[[#This Row],[order_date]],"dddd")</f>
        <v>Saturday</v>
      </c>
      <c r="H6457" s="2">
        <v>45551.6420949074</v>
      </c>
      <c r="I6457">
        <v>12</v>
      </c>
      <c r="J6457">
        <v>12</v>
      </c>
      <c r="K6457" s="1" t="s">
        <v>40</v>
      </c>
      <c r="L6457" s="1" t="s">
        <v>37</v>
      </c>
      <c r="M6457" s="1" t="s">
        <v>109</v>
      </c>
      <c r="N6457" s="1" t="s">
        <v>110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s="1" t="s">
        <v>97</v>
      </c>
      <c r="E6458">
        <v>1</v>
      </c>
      <c r="F6458" s="2"/>
      <c r="G6458" s="2" t="str">
        <f>TEXT(pizza_sales[[#This Row],[order_date]],"dddd")</f>
        <v>Saturday</v>
      </c>
      <c r="H6458" s="2">
        <v>45551.6431134259</v>
      </c>
      <c r="I6458">
        <v>20.5</v>
      </c>
      <c r="J6458">
        <v>20.5</v>
      </c>
      <c r="K6458" s="1" t="s">
        <v>38</v>
      </c>
      <c r="L6458" s="1" t="s">
        <v>35</v>
      </c>
      <c r="M6458" s="1" t="s">
        <v>98</v>
      </c>
      <c r="N6458" s="1" t="s">
        <v>99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s="1" t="s">
        <v>198</v>
      </c>
      <c r="E6459">
        <v>1</v>
      </c>
      <c r="F6459" s="2"/>
      <c r="G6459" s="2" t="str">
        <f>TEXT(pizza_sales[[#This Row],[order_date]],"dddd")</f>
        <v>Saturday</v>
      </c>
      <c r="H6459" s="2">
        <v>45551.6431134259</v>
      </c>
      <c r="I6459">
        <v>12</v>
      </c>
      <c r="J6459">
        <v>12</v>
      </c>
      <c r="K6459" s="1" t="s">
        <v>40</v>
      </c>
      <c r="L6459" s="1" t="s">
        <v>35</v>
      </c>
      <c r="M6459" s="1" t="s">
        <v>98</v>
      </c>
      <c r="N6459" s="1" t="s">
        <v>99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s="1" t="s">
        <v>182</v>
      </c>
      <c r="E6460">
        <v>1</v>
      </c>
      <c r="F6460" s="2"/>
      <c r="G6460" s="2" t="str">
        <f>TEXT(pizza_sales[[#This Row],[order_date]],"dddd")</f>
        <v>Saturday</v>
      </c>
      <c r="H6460" s="2">
        <v>45551.6431134259</v>
      </c>
      <c r="I6460">
        <v>16.5</v>
      </c>
      <c r="J6460">
        <v>16.5</v>
      </c>
      <c r="K6460" s="1" t="s">
        <v>39</v>
      </c>
      <c r="L6460" s="1" t="s">
        <v>36</v>
      </c>
      <c r="M6460" s="1" t="s">
        <v>92</v>
      </c>
      <c r="N6460" s="1" t="s">
        <v>51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s="1" t="s">
        <v>80</v>
      </c>
      <c r="E6461">
        <v>1</v>
      </c>
      <c r="F6461" s="2"/>
      <c r="G6461" s="2" t="str">
        <f>TEXT(pizza_sales[[#This Row],[order_date]],"dddd")</f>
        <v>Saturday</v>
      </c>
      <c r="H6461" s="2">
        <v>45551.6431134259</v>
      </c>
      <c r="I6461">
        <v>20.75</v>
      </c>
      <c r="J6461">
        <v>20.75</v>
      </c>
      <c r="K6461" s="1" t="s">
        <v>38</v>
      </c>
      <c r="L6461" s="1" t="s">
        <v>34</v>
      </c>
      <c r="M6461" s="1" t="s">
        <v>81</v>
      </c>
      <c r="N6461" s="1" t="s">
        <v>43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s="1" t="s">
        <v>178</v>
      </c>
      <c r="E6462">
        <v>1</v>
      </c>
      <c r="F6462" s="2"/>
      <c r="G6462" s="2" t="str">
        <f>TEXT(pizza_sales[[#This Row],[order_date]],"dddd")</f>
        <v>Saturday</v>
      </c>
      <c r="H6462" s="2">
        <v>45551.6672222222</v>
      </c>
      <c r="I6462">
        <v>16.75</v>
      </c>
      <c r="J6462">
        <v>16.75</v>
      </c>
      <c r="K6462" s="1" t="s">
        <v>39</v>
      </c>
      <c r="L6462" s="1" t="s">
        <v>34</v>
      </c>
      <c r="M6462" s="1" t="s">
        <v>124</v>
      </c>
      <c r="N6462" s="1" t="s">
        <v>125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s="1" t="s">
        <v>91</v>
      </c>
      <c r="E6463">
        <v>1</v>
      </c>
      <c r="F6463" s="2"/>
      <c r="G6463" s="2" t="str">
        <f>TEXT(pizza_sales[[#This Row],[order_date]],"dddd")</f>
        <v>Saturday</v>
      </c>
      <c r="H6463" s="2">
        <v>45551.6672222222</v>
      </c>
      <c r="I6463">
        <v>12.5</v>
      </c>
      <c r="J6463">
        <v>12.5</v>
      </c>
      <c r="K6463" s="1" t="s">
        <v>40</v>
      </c>
      <c r="L6463" s="1" t="s">
        <v>36</v>
      </c>
      <c r="M6463" s="1" t="s">
        <v>92</v>
      </c>
      <c r="N6463" s="1" t="s">
        <v>51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s="1" t="s">
        <v>145</v>
      </c>
      <c r="E6464">
        <v>1</v>
      </c>
      <c r="F6464" s="2"/>
      <c r="G6464" s="2" t="str">
        <f>TEXT(pizza_sales[[#This Row],[order_date]],"dddd")</f>
        <v>Saturday</v>
      </c>
      <c r="H6464" s="2">
        <v>45551.696712963</v>
      </c>
      <c r="I6464">
        <v>12.5</v>
      </c>
      <c r="J6464">
        <v>12.5</v>
      </c>
      <c r="K6464" s="1" t="s">
        <v>40</v>
      </c>
      <c r="L6464" s="1" t="s">
        <v>36</v>
      </c>
      <c r="M6464" s="1" t="s">
        <v>146</v>
      </c>
      <c r="N6464" s="1" t="s">
        <v>147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s="1" t="s">
        <v>173</v>
      </c>
      <c r="E6465">
        <v>1</v>
      </c>
      <c r="F6465" s="2"/>
      <c r="G6465" s="2" t="str">
        <f>TEXT(pizza_sales[[#This Row],[order_date]],"dddd")</f>
        <v>Saturday</v>
      </c>
      <c r="H6465" s="2">
        <v>45551.7033912037</v>
      </c>
      <c r="I6465">
        <v>16.75</v>
      </c>
      <c r="J6465">
        <v>16.75</v>
      </c>
      <c r="K6465" s="1" t="s">
        <v>39</v>
      </c>
      <c r="L6465" s="1" t="s">
        <v>34</v>
      </c>
      <c r="M6465" s="1" t="s">
        <v>163</v>
      </c>
      <c r="N6465" s="1" t="s">
        <v>164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s="1" t="s">
        <v>105</v>
      </c>
      <c r="E6466">
        <v>1</v>
      </c>
      <c r="F6466" s="2"/>
      <c r="G6466" s="2" t="str">
        <f>TEXT(pizza_sales[[#This Row],[order_date]],"dddd")</f>
        <v>Saturday</v>
      </c>
      <c r="H6466" s="2">
        <v>45551.7033912037</v>
      </c>
      <c r="I6466">
        <v>20.75</v>
      </c>
      <c r="J6466">
        <v>20.75</v>
      </c>
      <c r="K6466" s="1" t="s">
        <v>38</v>
      </c>
      <c r="L6466" s="1" t="s">
        <v>37</v>
      </c>
      <c r="M6466" s="1" t="s">
        <v>106</v>
      </c>
      <c r="N6466" s="1" t="s">
        <v>107</v>
      </c>
    </row>
    <row r="6467" spans="1:14">
      <c r="A6467">
        <v>6466</v>
      </c>
      <c r="B6467">
        <v>2859</v>
      </c>
      <c r="C6467">
        <f>1/COUNTIF(B:B,pizza_sales[[#This Row],[order_id]])</f>
        <v>0.333333333333333</v>
      </c>
      <c r="D6467" s="1" t="s">
        <v>137</v>
      </c>
      <c r="E6467">
        <v>1</v>
      </c>
      <c r="F6467" s="2"/>
      <c r="G6467" s="2" t="str">
        <f>TEXT(pizza_sales[[#This Row],[order_date]],"dddd")</f>
        <v>Saturday</v>
      </c>
      <c r="H6467" s="2">
        <v>45551.7057986111</v>
      </c>
      <c r="I6467">
        <v>16.25</v>
      </c>
      <c r="J6467">
        <v>16.25</v>
      </c>
      <c r="K6467" s="1" t="s">
        <v>39</v>
      </c>
      <c r="L6467" s="1" t="s">
        <v>36</v>
      </c>
      <c r="M6467" s="1" t="s">
        <v>138</v>
      </c>
      <c r="N6467" s="1" t="s">
        <v>50</v>
      </c>
    </row>
    <row r="6468" spans="1:14">
      <c r="A6468">
        <v>6467</v>
      </c>
      <c r="B6468">
        <v>2859</v>
      </c>
      <c r="C6468">
        <f>1/COUNTIF(B:B,pizza_sales[[#This Row],[order_id]])</f>
        <v>0.333333333333333</v>
      </c>
      <c r="D6468" s="1" t="s">
        <v>209</v>
      </c>
      <c r="E6468">
        <v>1</v>
      </c>
      <c r="F6468" s="2"/>
      <c r="G6468" s="2" t="str">
        <f>TEXT(pizza_sales[[#This Row],[order_date]],"dddd")</f>
        <v>Saturday</v>
      </c>
      <c r="H6468" s="2">
        <v>45551.7057986111</v>
      </c>
      <c r="I6468">
        <v>12.5</v>
      </c>
      <c r="J6468">
        <v>12.5</v>
      </c>
      <c r="K6468" s="1" t="s">
        <v>40</v>
      </c>
      <c r="L6468" s="1" t="s">
        <v>36</v>
      </c>
      <c r="M6468" s="1" t="s">
        <v>130</v>
      </c>
      <c r="N6468" s="1" t="s">
        <v>52</v>
      </c>
    </row>
    <row r="6469" spans="1:14">
      <c r="A6469">
        <v>6468</v>
      </c>
      <c r="B6469">
        <v>2859</v>
      </c>
      <c r="C6469">
        <f>1/COUNTIF(B:B,pizza_sales[[#This Row],[order_id]])</f>
        <v>0.333333333333333</v>
      </c>
      <c r="D6469" s="1" t="s">
        <v>179</v>
      </c>
      <c r="E6469">
        <v>1</v>
      </c>
      <c r="F6469" s="2"/>
      <c r="G6469" s="2" t="str">
        <f>TEXT(pizza_sales[[#This Row],[order_date]],"dddd")</f>
        <v>Saturday</v>
      </c>
      <c r="H6469" s="2">
        <v>45551.7057986111</v>
      </c>
      <c r="I6469">
        <v>25.5</v>
      </c>
      <c r="J6469">
        <v>25.5</v>
      </c>
      <c r="K6469" s="1" t="s">
        <v>41</v>
      </c>
      <c r="L6469" s="1" t="s">
        <v>35</v>
      </c>
      <c r="M6469" s="1" t="s">
        <v>89</v>
      </c>
      <c r="N6469" s="1" t="s">
        <v>90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s="1" t="s">
        <v>178</v>
      </c>
      <c r="E6470">
        <v>1</v>
      </c>
      <c r="F6470" s="2"/>
      <c r="G6470" s="2" t="str">
        <f>TEXT(pizza_sales[[#This Row],[order_date]],"dddd")</f>
        <v>Saturday</v>
      </c>
      <c r="H6470" s="2">
        <v>45551.7099189815</v>
      </c>
      <c r="I6470">
        <v>16.75</v>
      </c>
      <c r="J6470">
        <v>16.75</v>
      </c>
      <c r="K6470" s="1" t="s">
        <v>39</v>
      </c>
      <c r="L6470" s="1" t="s">
        <v>34</v>
      </c>
      <c r="M6470" s="1" t="s">
        <v>124</v>
      </c>
      <c r="N6470" s="1" t="s">
        <v>125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s="1" t="s">
        <v>126</v>
      </c>
      <c r="E6471">
        <v>1</v>
      </c>
      <c r="F6471" s="2"/>
      <c r="G6471" s="2" t="str">
        <f>TEXT(pizza_sales[[#This Row],[order_date]],"dddd")</f>
        <v>Saturday</v>
      </c>
      <c r="H6471" s="2">
        <v>45551.727025463</v>
      </c>
      <c r="I6471">
        <v>12</v>
      </c>
      <c r="J6471">
        <v>12</v>
      </c>
      <c r="K6471" s="1" t="s">
        <v>40</v>
      </c>
      <c r="L6471" s="1" t="s">
        <v>35</v>
      </c>
      <c r="M6471" s="1" t="s">
        <v>127</v>
      </c>
      <c r="N6471" s="1" t="s">
        <v>128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s="1" t="s">
        <v>189</v>
      </c>
      <c r="E6472">
        <v>1</v>
      </c>
      <c r="F6472" s="2"/>
      <c r="G6472" s="2" t="str">
        <f>TEXT(pizza_sales[[#This Row],[order_date]],"dddd")</f>
        <v>Saturday</v>
      </c>
      <c r="H6472" s="2">
        <v>45551.7272337963</v>
      </c>
      <c r="I6472">
        <v>12.75</v>
      </c>
      <c r="J6472">
        <v>12.75</v>
      </c>
      <c r="K6472" s="1" t="s">
        <v>40</v>
      </c>
      <c r="L6472" s="1" t="s">
        <v>34</v>
      </c>
      <c r="M6472" s="1" t="s">
        <v>81</v>
      </c>
      <c r="N6472" s="1" t="s">
        <v>43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s="1" t="s">
        <v>77</v>
      </c>
      <c r="E6473">
        <v>1</v>
      </c>
      <c r="F6473" s="2"/>
      <c r="G6473" s="2" t="str">
        <f>TEXT(pizza_sales[[#This Row],[order_date]],"dddd")</f>
        <v>Saturday</v>
      </c>
      <c r="H6473" s="2">
        <v>45551.7283912037</v>
      </c>
      <c r="I6473">
        <v>16</v>
      </c>
      <c r="J6473">
        <v>16</v>
      </c>
      <c r="K6473" s="1" t="s">
        <v>39</v>
      </c>
      <c r="L6473" s="1" t="s">
        <v>37</v>
      </c>
      <c r="M6473" s="1" t="s">
        <v>78</v>
      </c>
      <c r="N6473" s="1" t="s">
        <v>79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s="1" t="s">
        <v>69</v>
      </c>
      <c r="E6474">
        <v>1</v>
      </c>
      <c r="F6474" s="2"/>
      <c r="G6474" s="2" t="str">
        <f>TEXT(pizza_sales[[#This Row],[order_date]],"dddd")</f>
        <v>Saturday</v>
      </c>
      <c r="H6474" s="2">
        <v>45551.7296527778</v>
      </c>
      <c r="I6474">
        <v>16</v>
      </c>
      <c r="J6474">
        <v>16</v>
      </c>
      <c r="K6474" s="1" t="s">
        <v>39</v>
      </c>
      <c r="L6474" s="1" t="s">
        <v>35</v>
      </c>
      <c r="M6474" s="1" t="s">
        <v>70</v>
      </c>
      <c r="N6474" s="1" t="s">
        <v>47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s="1" t="s">
        <v>156</v>
      </c>
      <c r="E6475">
        <v>1</v>
      </c>
      <c r="F6475" s="2"/>
      <c r="G6475" s="2" t="str">
        <f>TEXT(pizza_sales[[#This Row],[order_date]],"dddd")</f>
        <v>Saturday</v>
      </c>
      <c r="H6475" s="2">
        <v>45551.7296527778</v>
      </c>
      <c r="I6475">
        <v>12.75</v>
      </c>
      <c r="J6475">
        <v>12.75</v>
      </c>
      <c r="K6475" s="1" t="s">
        <v>40</v>
      </c>
      <c r="L6475" s="1" t="s">
        <v>34</v>
      </c>
      <c r="M6475" s="1" t="s">
        <v>113</v>
      </c>
      <c r="N6475" s="1" t="s">
        <v>114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s="1" t="s">
        <v>167</v>
      </c>
      <c r="E6476">
        <v>1</v>
      </c>
      <c r="F6476" s="2"/>
      <c r="G6476" s="2" t="str">
        <f>TEXT(pizza_sales[[#This Row],[order_date]],"dddd")</f>
        <v>Saturday</v>
      </c>
      <c r="H6476" s="2">
        <v>45551.7313541667</v>
      </c>
      <c r="I6476">
        <v>16</v>
      </c>
      <c r="J6476">
        <v>16</v>
      </c>
      <c r="K6476" s="1" t="s">
        <v>39</v>
      </c>
      <c r="L6476" s="1" t="s">
        <v>37</v>
      </c>
      <c r="M6476" s="1" t="s">
        <v>95</v>
      </c>
      <c r="N6476" s="1" t="s">
        <v>96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s="1" t="s">
        <v>180</v>
      </c>
      <c r="E6477">
        <v>1</v>
      </c>
      <c r="F6477" s="2"/>
      <c r="G6477" s="2" t="str">
        <f>TEXT(pizza_sales[[#This Row],[order_date]],"dddd")</f>
        <v>Saturday</v>
      </c>
      <c r="H6477" s="2">
        <v>45551.7334606481</v>
      </c>
      <c r="I6477">
        <v>16.5</v>
      </c>
      <c r="J6477">
        <v>16.5</v>
      </c>
      <c r="K6477" s="1" t="s">
        <v>38</v>
      </c>
      <c r="L6477" s="1" t="s">
        <v>35</v>
      </c>
      <c r="M6477" s="1" t="s">
        <v>68</v>
      </c>
      <c r="N6477" s="1" t="s">
        <v>45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s="1" t="s">
        <v>171</v>
      </c>
      <c r="E6478">
        <v>1</v>
      </c>
      <c r="F6478" s="2"/>
      <c r="G6478" s="2" t="str">
        <f>TEXT(pizza_sales[[#This Row],[order_date]],"dddd")</f>
        <v>Saturday</v>
      </c>
      <c r="H6478" s="2">
        <v>45551.7334606481</v>
      </c>
      <c r="I6478">
        <v>10.5</v>
      </c>
      <c r="J6478">
        <v>10.5</v>
      </c>
      <c r="K6478" s="1" t="s">
        <v>40</v>
      </c>
      <c r="L6478" s="1" t="s">
        <v>35</v>
      </c>
      <c r="M6478" s="1" t="s">
        <v>68</v>
      </c>
      <c r="N6478" s="1" t="s">
        <v>45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s="1" t="s">
        <v>157</v>
      </c>
      <c r="E6479">
        <v>1</v>
      </c>
      <c r="F6479" s="2"/>
      <c r="G6479" s="2" t="str">
        <f>TEXT(pizza_sales[[#This Row],[order_date]],"dddd")</f>
        <v>Saturday</v>
      </c>
      <c r="H6479" s="2">
        <v>45551.7337731481</v>
      </c>
      <c r="I6479">
        <v>16.75</v>
      </c>
      <c r="J6479">
        <v>16.75</v>
      </c>
      <c r="K6479" s="1" t="s">
        <v>39</v>
      </c>
      <c r="L6479" s="1" t="s">
        <v>34</v>
      </c>
      <c r="M6479" s="1" t="s">
        <v>87</v>
      </c>
      <c r="N6479" s="1" t="s">
        <v>46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s="1" t="s">
        <v>86</v>
      </c>
      <c r="E6480">
        <v>1</v>
      </c>
      <c r="F6480" s="2"/>
      <c r="G6480" s="2" t="str">
        <f>TEXT(pizza_sales[[#This Row],[order_date]],"dddd")</f>
        <v>Saturday</v>
      </c>
      <c r="H6480" s="2">
        <v>45551.7337731481</v>
      </c>
      <c r="I6480">
        <v>12.75</v>
      </c>
      <c r="J6480">
        <v>12.75</v>
      </c>
      <c r="K6480" s="1" t="s">
        <v>40</v>
      </c>
      <c r="L6480" s="1" t="s">
        <v>34</v>
      </c>
      <c r="M6480" s="1" t="s">
        <v>87</v>
      </c>
      <c r="N6480" s="1" t="s">
        <v>46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s="1" t="s">
        <v>175</v>
      </c>
      <c r="E6481">
        <v>1</v>
      </c>
      <c r="F6481" s="2"/>
      <c r="G6481" s="2" t="str">
        <f>TEXT(pizza_sales[[#This Row],[order_date]],"dddd")</f>
        <v>Saturday</v>
      </c>
      <c r="H6481" s="2">
        <v>45551.7377314815</v>
      </c>
      <c r="I6481">
        <v>12.5</v>
      </c>
      <c r="J6481">
        <v>12.5</v>
      </c>
      <c r="K6481" s="1" t="s">
        <v>40</v>
      </c>
      <c r="L6481" s="1" t="s">
        <v>37</v>
      </c>
      <c r="M6481" s="1" t="s">
        <v>106</v>
      </c>
      <c r="N6481" s="1" t="s">
        <v>107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s="1" t="s">
        <v>82</v>
      </c>
      <c r="E6482">
        <v>1</v>
      </c>
      <c r="F6482" s="2"/>
      <c r="G6482" s="2" t="str">
        <f>TEXT(pizza_sales[[#This Row],[order_date]],"dddd")</f>
        <v>Saturday</v>
      </c>
      <c r="H6482" s="2">
        <v>45551.7470717593</v>
      </c>
      <c r="I6482">
        <v>16.5</v>
      </c>
      <c r="J6482">
        <v>16.5</v>
      </c>
      <c r="K6482" s="1" t="s">
        <v>39</v>
      </c>
      <c r="L6482" s="1" t="s">
        <v>36</v>
      </c>
      <c r="M6482" s="1" t="s">
        <v>75</v>
      </c>
      <c r="N6482" s="1" t="s">
        <v>76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s="1" t="s">
        <v>180</v>
      </c>
      <c r="E6483">
        <v>1</v>
      </c>
      <c r="F6483" s="2"/>
      <c r="G6483" s="2" t="str">
        <f>TEXT(pizza_sales[[#This Row],[order_date]],"dddd")</f>
        <v>Saturday</v>
      </c>
      <c r="H6483" s="2">
        <v>45551.756724537</v>
      </c>
      <c r="I6483">
        <v>16.5</v>
      </c>
      <c r="J6483">
        <v>16.5</v>
      </c>
      <c r="K6483" s="1" t="s">
        <v>38</v>
      </c>
      <c r="L6483" s="1" t="s">
        <v>35</v>
      </c>
      <c r="M6483" s="1" t="s">
        <v>68</v>
      </c>
      <c r="N6483" s="1" t="s">
        <v>45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s="1" t="s">
        <v>155</v>
      </c>
      <c r="E6484">
        <v>1</v>
      </c>
      <c r="F6484" s="2"/>
      <c r="G6484" s="2" t="str">
        <f>TEXT(pizza_sales[[#This Row],[order_date]],"dddd")</f>
        <v>Saturday</v>
      </c>
      <c r="H6484" s="2">
        <v>45551.756724537</v>
      </c>
      <c r="I6484">
        <v>16</v>
      </c>
      <c r="J6484">
        <v>16</v>
      </c>
      <c r="K6484" s="1" t="s">
        <v>39</v>
      </c>
      <c r="L6484" s="1" t="s">
        <v>35</v>
      </c>
      <c r="M6484" s="1" t="s">
        <v>98</v>
      </c>
      <c r="N6484" s="1" t="s">
        <v>99</v>
      </c>
    </row>
    <row r="6485" spans="1:14">
      <c r="A6485">
        <v>6484</v>
      </c>
      <c r="B6485">
        <v>2871</v>
      </c>
      <c r="C6485">
        <f>1/COUNTIF(B:B,pizza_sales[[#This Row],[order_id]])</f>
        <v>0.333333333333333</v>
      </c>
      <c r="D6485" s="1" t="s">
        <v>137</v>
      </c>
      <c r="E6485">
        <v>1</v>
      </c>
      <c r="F6485" s="2"/>
      <c r="G6485" s="2" t="str">
        <f>TEXT(pizza_sales[[#This Row],[order_date]],"dddd")</f>
        <v>Saturday</v>
      </c>
      <c r="H6485" s="2">
        <v>45551.7773842593</v>
      </c>
      <c r="I6485">
        <v>16.25</v>
      </c>
      <c r="J6485">
        <v>16.25</v>
      </c>
      <c r="K6485" s="1" t="s">
        <v>39</v>
      </c>
      <c r="L6485" s="1" t="s">
        <v>36</v>
      </c>
      <c r="M6485" s="1" t="s">
        <v>138</v>
      </c>
      <c r="N6485" s="1" t="s">
        <v>50</v>
      </c>
    </row>
    <row r="6486" spans="1:14">
      <c r="A6486">
        <v>6485</v>
      </c>
      <c r="B6486">
        <v>2871</v>
      </c>
      <c r="C6486">
        <f>1/COUNTIF(B:B,pizza_sales[[#This Row],[order_id]])</f>
        <v>0.333333333333333</v>
      </c>
      <c r="D6486" s="1" t="s">
        <v>158</v>
      </c>
      <c r="E6486">
        <v>1</v>
      </c>
      <c r="F6486" s="2"/>
      <c r="G6486" s="2" t="str">
        <f>TEXT(pizza_sales[[#This Row],[order_date]],"dddd")</f>
        <v>Saturday</v>
      </c>
      <c r="H6486" s="2">
        <v>45551.7773842593</v>
      </c>
      <c r="I6486">
        <v>12.5</v>
      </c>
      <c r="J6486">
        <v>12.5</v>
      </c>
      <c r="K6486" s="1" t="s">
        <v>39</v>
      </c>
      <c r="L6486" s="1" t="s">
        <v>35</v>
      </c>
      <c r="M6486" s="1" t="s">
        <v>121</v>
      </c>
      <c r="N6486" s="1" t="s">
        <v>44</v>
      </c>
    </row>
    <row r="6487" spans="1:14">
      <c r="A6487">
        <v>6486</v>
      </c>
      <c r="B6487">
        <v>2871</v>
      </c>
      <c r="C6487">
        <f>1/COUNTIF(B:B,pizza_sales[[#This Row],[order_id]])</f>
        <v>0.333333333333333</v>
      </c>
      <c r="D6487" s="1" t="s">
        <v>207</v>
      </c>
      <c r="E6487">
        <v>1</v>
      </c>
      <c r="F6487" s="2"/>
      <c r="G6487" s="2" t="str">
        <f>TEXT(pizza_sales[[#This Row],[order_date]],"dddd")</f>
        <v>Saturday</v>
      </c>
      <c r="H6487" s="2">
        <v>45551.7773842593</v>
      </c>
      <c r="I6487">
        <v>20.5</v>
      </c>
      <c r="J6487">
        <v>20.5</v>
      </c>
      <c r="K6487" s="1" t="s">
        <v>38</v>
      </c>
      <c r="L6487" s="1" t="s">
        <v>35</v>
      </c>
      <c r="M6487" s="1" t="s">
        <v>89</v>
      </c>
      <c r="N6487" s="1" t="s">
        <v>90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s="1" t="s">
        <v>112</v>
      </c>
      <c r="E6488">
        <v>1</v>
      </c>
      <c r="F6488" s="2"/>
      <c r="G6488" s="2" t="str">
        <f>TEXT(pizza_sales[[#This Row],[order_date]],"dddd")</f>
        <v>Saturday</v>
      </c>
      <c r="H6488" s="2">
        <v>45551.7780324074</v>
      </c>
      <c r="I6488">
        <v>20.75</v>
      </c>
      <c r="J6488">
        <v>20.75</v>
      </c>
      <c r="K6488" s="1" t="s">
        <v>38</v>
      </c>
      <c r="L6488" s="1" t="s">
        <v>34</v>
      </c>
      <c r="M6488" s="1" t="s">
        <v>113</v>
      </c>
      <c r="N6488" s="1" t="s">
        <v>114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s="1" t="s">
        <v>74</v>
      </c>
      <c r="E6489">
        <v>1</v>
      </c>
      <c r="F6489" s="2"/>
      <c r="G6489" s="2" t="str">
        <f>TEXT(pizza_sales[[#This Row],[order_date]],"dddd")</f>
        <v>Saturday</v>
      </c>
      <c r="H6489" s="2">
        <v>45551.7823611111</v>
      </c>
      <c r="I6489">
        <v>20.75</v>
      </c>
      <c r="J6489">
        <v>20.75</v>
      </c>
      <c r="K6489" s="1" t="s">
        <v>38</v>
      </c>
      <c r="L6489" s="1" t="s">
        <v>36</v>
      </c>
      <c r="M6489" s="1" t="s">
        <v>75</v>
      </c>
      <c r="N6489" s="1" t="s">
        <v>76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s="1" t="s">
        <v>67</v>
      </c>
      <c r="E6490">
        <v>1</v>
      </c>
      <c r="F6490" s="2"/>
      <c r="G6490" s="2" t="str">
        <f>TEXT(pizza_sales[[#This Row],[order_date]],"dddd")</f>
        <v>Saturday</v>
      </c>
      <c r="H6490" s="2">
        <v>45551.7941203704</v>
      </c>
      <c r="I6490">
        <v>13.25</v>
      </c>
      <c r="J6490">
        <v>13.25</v>
      </c>
      <c r="K6490" s="1" t="s">
        <v>39</v>
      </c>
      <c r="L6490" s="1" t="s">
        <v>35</v>
      </c>
      <c r="M6490" s="1" t="s">
        <v>68</v>
      </c>
      <c r="N6490" s="1" t="s">
        <v>45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s="1" t="s">
        <v>165</v>
      </c>
      <c r="E6491">
        <v>1</v>
      </c>
      <c r="F6491" s="2"/>
      <c r="G6491" s="2" t="str">
        <f>TEXT(pizza_sales[[#This Row],[order_date]],"dddd")</f>
        <v>Saturday</v>
      </c>
      <c r="H6491" s="2">
        <v>45551.7941203704</v>
      </c>
      <c r="I6491">
        <v>9.75</v>
      </c>
      <c r="J6491">
        <v>9.75</v>
      </c>
      <c r="K6491" s="1" t="s">
        <v>40</v>
      </c>
      <c r="L6491" s="1" t="s">
        <v>35</v>
      </c>
      <c r="M6491" s="1" t="s">
        <v>121</v>
      </c>
      <c r="N6491" s="1" t="s">
        <v>44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s="1" t="s">
        <v>160</v>
      </c>
      <c r="E6492">
        <v>1</v>
      </c>
      <c r="F6492" s="2"/>
      <c r="G6492" s="2" t="str">
        <f>TEXT(pizza_sales[[#This Row],[order_date]],"dddd")</f>
        <v>Saturday</v>
      </c>
      <c r="H6492" s="2">
        <v>45551.8102546296</v>
      </c>
      <c r="I6492">
        <v>16.25</v>
      </c>
      <c r="J6492">
        <v>16.25</v>
      </c>
      <c r="K6492" s="1" t="s">
        <v>39</v>
      </c>
      <c r="L6492" s="1" t="s">
        <v>36</v>
      </c>
      <c r="M6492" s="1" t="s">
        <v>153</v>
      </c>
      <c r="N6492" s="1" t="s">
        <v>154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s="1" t="s">
        <v>108</v>
      </c>
      <c r="E6493">
        <v>1</v>
      </c>
      <c r="F6493" s="2"/>
      <c r="G6493" s="2" t="str">
        <f>TEXT(pizza_sales[[#This Row],[order_date]],"dddd")</f>
        <v>Saturday</v>
      </c>
      <c r="H6493" s="2">
        <v>45551.8102546296</v>
      </c>
      <c r="I6493">
        <v>12</v>
      </c>
      <c r="J6493">
        <v>12</v>
      </c>
      <c r="K6493" s="1" t="s">
        <v>40</v>
      </c>
      <c r="L6493" s="1" t="s">
        <v>37</v>
      </c>
      <c r="M6493" s="1" t="s">
        <v>109</v>
      </c>
      <c r="N6493" s="1" t="s">
        <v>110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s="1" t="s">
        <v>71</v>
      </c>
      <c r="E6494">
        <v>1</v>
      </c>
      <c r="F6494" s="2"/>
      <c r="G6494" s="2" t="str">
        <f>TEXT(pizza_sales[[#This Row],[order_date]],"dddd")</f>
        <v>Saturday</v>
      </c>
      <c r="H6494" s="2">
        <v>45551.8241319444</v>
      </c>
      <c r="I6494">
        <v>18.5</v>
      </c>
      <c r="J6494">
        <v>18.5</v>
      </c>
      <c r="K6494" s="1" t="s">
        <v>38</v>
      </c>
      <c r="L6494" s="1" t="s">
        <v>37</v>
      </c>
      <c r="M6494" s="1" t="s">
        <v>72</v>
      </c>
      <c r="N6494" s="1" t="s">
        <v>73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s="1" t="s">
        <v>82</v>
      </c>
      <c r="E6495">
        <v>1</v>
      </c>
      <c r="F6495" s="2"/>
      <c r="G6495" s="2" t="str">
        <f>TEXT(pizza_sales[[#This Row],[order_date]],"dddd")</f>
        <v>Saturday</v>
      </c>
      <c r="H6495" s="2">
        <v>45551.8241319444</v>
      </c>
      <c r="I6495">
        <v>16.5</v>
      </c>
      <c r="J6495">
        <v>16.5</v>
      </c>
      <c r="K6495" s="1" t="s">
        <v>39</v>
      </c>
      <c r="L6495" s="1" t="s">
        <v>36</v>
      </c>
      <c r="M6495" s="1" t="s">
        <v>75</v>
      </c>
      <c r="N6495" s="1" t="s">
        <v>76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s="1" t="s">
        <v>152</v>
      </c>
      <c r="E6496">
        <v>1</v>
      </c>
      <c r="F6496" s="2"/>
      <c r="G6496" s="2" t="str">
        <f>TEXT(pizza_sales[[#This Row],[order_date]],"dddd")</f>
        <v>Saturday</v>
      </c>
      <c r="H6496" s="2">
        <v>45551.8241319444</v>
      </c>
      <c r="I6496">
        <v>20.25</v>
      </c>
      <c r="J6496">
        <v>20.25</v>
      </c>
      <c r="K6496" s="1" t="s">
        <v>38</v>
      </c>
      <c r="L6496" s="1" t="s">
        <v>36</v>
      </c>
      <c r="M6496" s="1" t="s">
        <v>153</v>
      </c>
      <c r="N6496" s="1" t="s">
        <v>154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s="1" t="s">
        <v>179</v>
      </c>
      <c r="E6497">
        <v>1</v>
      </c>
      <c r="F6497" s="2"/>
      <c r="G6497" s="2" t="str">
        <f>TEXT(pizza_sales[[#This Row],[order_date]],"dddd")</f>
        <v>Saturday</v>
      </c>
      <c r="H6497" s="2">
        <v>45551.8241319444</v>
      </c>
      <c r="I6497">
        <v>25.5</v>
      </c>
      <c r="J6497">
        <v>25.5</v>
      </c>
      <c r="K6497" s="1" t="s">
        <v>41</v>
      </c>
      <c r="L6497" s="1" t="s">
        <v>35</v>
      </c>
      <c r="M6497" s="1" t="s">
        <v>89</v>
      </c>
      <c r="N6497" s="1" t="s">
        <v>90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s="1" t="s">
        <v>94</v>
      </c>
      <c r="E6498">
        <v>1</v>
      </c>
      <c r="F6498" s="2"/>
      <c r="G6498" s="2" t="str">
        <f>TEXT(pizza_sales[[#This Row],[order_date]],"dddd")</f>
        <v>Saturday</v>
      </c>
      <c r="H6498" s="2">
        <v>45551.8313194444</v>
      </c>
      <c r="I6498">
        <v>12</v>
      </c>
      <c r="J6498">
        <v>12</v>
      </c>
      <c r="K6498" s="1" t="s">
        <v>40</v>
      </c>
      <c r="L6498" s="1" t="s">
        <v>37</v>
      </c>
      <c r="M6498" s="1" t="s">
        <v>95</v>
      </c>
      <c r="N6498" s="1" t="s">
        <v>96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s="1" t="s">
        <v>171</v>
      </c>
      <c r="E6499">
        <v>1</v>
      </c>
      <c r="F6499" s="2"/>
      <c r="G6499" s="2" t="str">
        <f>TEXT(pizza_sales[[#This Row],[order_date]],"dddd")</f>
        <v>Saturday</v>
      </c>
      <c r="H6499" s="2">
        <v>45551.8313194444</v>
      </c>
      <c r="I6499">
        <v>10.5</v>
      </c>
      <c r="J6499">
        <v>10.5</v>
      </c>
      <c r="K6499" s="1" t="s">
        <v>40</v>
      </c>
      <c r="L6499" s="1" t="s">
        <v>35</v>
      </c>
      <c r="M6499" s="1" t="s">
        <v>68</v>
      </c>
      <c r="N6499" s="1" t="s">
        <v>45</v>
      </c>
    </row>
    <row r="6500" spans="1:14">
      <c r="A6500">
        <v>6499</v>
      </c>
      <c r="B6500">
        <v>2878</v>
      </c>
      <c r="C6500">
        <f>1/COUNTIF(B:B,pizza_sales[[#This Row],[order_id]])</f>
        <v>0.333333333333333</v>
      </c>
      <c r="D6500" s="1" t="s">
        <v>131</v>
      </c>
      <c r="E6500">
        <v>1</v>
      </c>
      <c r="F6500" s="2"/>
      <c r="G6500" s="2" t="str">
        <f>TEXT(pizza_sales[[#This Row],[order_date]],"dddd")</f>
        <v>Saturday</v>
      </c>
      <c r="H6500" s="2">
        <v>45551.8353703704</v>
      </c>
      <c r="I6500">
        <v>17.95</v>
      </c>
      <c r="J6500">
        <v>17.95</v>
      </c>
      <c r="K6500" s="1" t="s">
        <v>38</v>
      </c>
      <c r="L6500" s="1" t="s">
        <v>37</v>
      </c>
      <c r="M6500" s="1" t="s">
        <v>132</v>
      </c>
      <c r="N6500" s="1" t="s">
        <v>133</v>
      </c>
    </row>
    <row r="6501" spans="1:14">
      <c r="A6501">
        <v>6500</v>
      </c>
      <c r="B6501">
        <v>2878</v>
      </c>
      <c r="C6501">
        <f>1/COUNTIF(B:B,pizza_sales[[#This Row],[order_id]])</f>
        <v>0.333333333333333</v>
      </c>
      <c r="D6501" s="1" t="s">
        <v>158</v>
      </c>
      <c r="E6501">
        <v>1</v>
      </c>
      <c r="F6501" s="2"/>
      <c r="G6501" s="2" t="str">
        <f>TEXT(pizza_sales[[#This Row],[order_date]],"dddd")</f>
        <v>Saturday</v>
      </c>
      <c r="H6501" s="2">
        <v>45551.8353703704</v>
      </c>
      <c r="I6501">
        <v>12.5</v>
      </c>
      <c r="J6501">
        <v>12.5</v>
      </c>
      <c r="K6501" s="1" t="s">
        <v>39</v>
      </c>
      <c r="L6501" s="1" t="s">
        <v>35</v>
      </c>
      <c r="M6501" s="1" t="s">
        <v>121</v>
      </c>
      <c r="N6501" s="1" t="s">
        <v>44</v>
      </c>
    </row>
    <row r="6502" spans="1:14">
      <c r="A6502">
        <v>6501</v>
      </c>
      <c r="B6502">
        <v>2878</v>
      </c>
      <c r="C6502">
        <f>1/COUNTIF(B:B,pizza_sales[[#This Row],[order_id]])</f>
        <v>0.333333333333333</v>
      </c>
      <c r="D6502" s="1" t="s">
        <v>172</v>
      </c>
      <c r="E6502">
        <v>1</v>
      </c>
      <c r="F6502" s="2"/>
      <c r="G6502" s="2" t="str">
        <f>TEXT(pizza_sales[[#This Row],[order_date]],"dddd")</f>
        <v>Saturday</v>
      </c>
      <c r="H6502" s="2">
        <v>45551.8353703704</v>
      </c>
      <c r="I6502">
        <v>16.5</v>
      </c>
      <c r="J6502">
        <v>16.5</v>
      </c>
      <c r="K6502" s="1" t="s">
        <v>39</v>
      </c>
      <c r="L6502" s="1" t="s">
        <v>36</v>
      </c>
      <c r="M6502" s="1" t="s">
        <v>146</v>
      </c>
      <c r="N6502" s="1" t="s">
        <v>147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s="1" t="s">
        <v>116</v>
      </c>
      <c r="E6503">
        <v>1</v>
      </c>
      <c r="F6503" s="2"/>
      <c r="G6503" s="2" t="str">
        <f>TEXT(pizza_sales[[#This Row],[order_date]],"dddd")</f>
        <v>Saturday</v>
      </c>
      <c r="H6503" s="2">
        <v>45551.8362152778</v>
      </c>
      <c r="I6503">
        <v>20.75</v>
      </c>
      <c r="J6503">
        <v>20.75</v>
      </c>
      <c r="K6503" s="1" t="s">
        <v>38</v>
      </c>
      <c r="L6503" s="1" t="s">
        <v>34</v>
      </c>
      <c r="M6503" s="1" t="s">
        <v>117</v>
      </c>
      <c r="N6503" s="1" t="s">
        <v>118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s="1" t="s">
        <v>123</v>
      </c>
      <c r="E6504">
        <v>1</v>
      </c>
      <c r="F6504" s="2"/>
      <c r="G6504" s="2" t="str">
        <f>TEXT(pizza_sales[[#This Row],[order_date]],"dddd")</f>
        <v>Saturday</v>
      </c>
      <c r="H6504" s="2">
        <v>45551.8362152778</v>
      </c>
      <c r="I6504">
        <v>20.75</v>
      </c>
      <c r="J6504">
        <v>20.75</v>
      </c>
      <c r="K6504" s="1" t="s">
        <v>38</v>
      </c>
      <c r="L6504" s="1" t="s">
        <v>34</v>
      </c>
      <c r="M6504" s="1" t="s">
        <v>124</v>
      </c>
      <c r="N6504" s="1" t="s">
        <v>125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s="1" t="s">
        <v>69</v>
      </c>
      <c r="E6505">
        <v>1</v>
      </c>
      <c r="F6505" s="2"/>
      <c r="G6505" s="2" t="str">
        <f>TEXT(pizza_sales[[#This Row],[order_date]],"dddd")</f>
        <v>Saturday</v>
      </c>
      <c r="H6505" s="2">
        <v>45551.8362152778</v>
      </c>
      <c r="I6505">
        <v>16</v>
      </c>
      <c r="J6505">
        <v>16</v>
      </c>
      <c r="K6505" s="1" t="s">
        <v>39</v>
      </c>
      <c r="L6505" s="1" t="s">
        <v>35</v>
      </c>
      <c r="M6505" s="1" t="s">
        <v>70</v>
      </c>
      <c r="N6505" s="1" t="s">
        <v>47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s="1" t="s">
        <v>189</v>
      </c>
      <c r="E6506">
        <v>1</v>
      </c>
      <c r="F6506" s="2"/>
      <c r="G6506" s="2" t="str">
        <f>TEXT(pizza_sales[[#This Row],[order_date]],"dddd")</f>
        <v>Saturday</v>
      </c>
      <c r="H6506" s="2">
        <v>45551.8362152778</v>
      </c>
      <c r="I6506">
        <v>12.75</v>
      </c>
      <c r="J6506">
        <v>12.75</v>
      </c>
      <c r="K6506" s="1" t="s">
        <v>40</v>
      </c>
      <c r="L6506" s="1" t="s">
        <v>34</v>
      </c>
      <c r="M6506" s="1" t="s">
        <v>81</v>
      </c>
      <c r="N6506" s="1" t="s">
        <v>43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s="1" t="s">
        <v>151</v>
      </c>
      <c r="E6507">
        <v>1</v>
      </c>
      <c r="F6507" s="2"/>
      <c r="G6507" s="2" t="str">
        <f>TEXT(pizza_sales[[#This Row],[order_date]],"dddd")</f>
        <v>Saturday</v>
      </c>
      <c r="H6507" s="2">
        <v>45551.8620486111</v>
      </c>
      <c r="I6507">
        <v>20.5</v>
      </c>
      <c r="J6507">
        <v>20.5</v>
      </c>
      <c r="K6507" s="1" t="s">
        <v>38</v>
      </c>
      <c r="L6507" s="1" t="s">
        <v>35</v>
      </c>
      <c r="M6507" s="1" t="s">
        <v>135</v>
      </c>
      <c r="N6507" s="1" t="s">
        <v>136</v>
      </c>
    </row>
    <row r="6508" spans="1:14">
      <c r="A6508">
        <v>6507</v>
      </c>
      <c r="B6508">
        <v>2881</v>
      </c>
      <c r="C6508">
        <f>1/COUNTIF(B:B,pizza_sales[[#This Row],[order_id]])</f>
        <v>0.333333333333333</v>
      </c>
      <c r="D6508" s="1" t="s">
        <v>178</v>
      </c>
      <c r="E6508">
        <v>1</v>
      </c>
      <c r="F6508" s="2"/>
      <c r="G6508" s="2" t="str">
        <f>TEXT(pizza_sales[[#This Row],[order_date]],"dddd")</f>
        <v>Saturday</v>
      </c>
      <c r="H6508" s="2">
        <v>45551.8748148148</v>
      </c>
      <c r="I6508">
        <v>16.75</v>
      </c>
      <c r="J6508">
        <v>16.75</v>
      </c>
      <c r="K6508" s="1" t="s">
        <v>39</v>
      </c>
      <c r="L6508" s="1" t="s">
        <v>34</v>
      </c>
      <c r="M6508" s="1" t="s">
        <v>124</v>
      </c>
      <c r="N6508" s="1" t="s">
        <v>125</v>
      </c>
    </row>
    <row r="6509" spans="1:14">
      <c r="A6509">
        <v>6508</v>
      </c>
      <c r="B6509">
        <v>2881</v>
      </c>
      <c r="C6509">
        <f>1/COUNTIF(B:B,pizza_sales[[#This Row],[order_id]])</f>
        <v>0.333333333333333</v>
      </c>
      <c r="D6509" s="1" t="s">
        <v>172</v>
      </c>
      <c r="E6509">
        <v>1</v>
      </c>
      <c r="F6509" s="2"/>
      <c r="G6509" s="2" t="str">
        <f>TEXT(pizza_sales[[#This Row],[order_date]],"dddd")</f>
        <v>Saturday</v>
      </c>
      <c r="H6509" s="2">
        <v>45551.8748148148</v>
      </c>
      <c r="I6509">
        <v>16.5</v>
      </c>
      <c r="J6509">
        <v>16.5</v>
      </c>
      <c r="K6509" s="1" t="s">
        <v>39</v>
      </c>
      <c r="L6509" s="1" t="s">
        <v>36</v>
      </c>
      <c r="M6509" s="1" t="s">
        <v>146</v>
      </c>
      <c r="N6509" s="1" t="s">
        <v>147</v>
      </c>
    </row>
    <row r="6510" spans="1:14">
      <c r="A6510">
        <v>6509</v>
      </c>
      <c r="B6510">
        <v>2881</v>
      </c>
      <c r="C6510">
        <f>1/COUNTIF(B:B,pizza_sales[[#This Row],[order_id]])</f>
        <v>0.333333333333333</v>
      </c>
      <c r="D6510" s="1" t="s">
        <v>102</v>
      </c>
      <c r="E6510">
        <v>1</v>
      </c>
      <c r="F6510" s="2"/>
      <c r="G6510" s="2" t="str">
        <f>TEXT(pizza_sales[[#This Row],[order_date]],"dddd")</f>
        <v>Saturday</v>
      </c>
      <c r="H6510" s="2">
        <v>45551.8748148148</v>
      </c>
      <c r="I6510">
        <v>20.75</v>
      </c>
      <c r="J6510">
        <v>20.75</v>
      </c>
      <c r="K6510" s="1" t="s">
        <v>38</v>
      </c>
      <c r="L6510" s="1" t="s">
        <v>36</v>
      </c>
      <c r="M6510" s="1" t="s">
        <v>103</v>
      </c>
      <c r="N6510" s="1" t="s">
        <v>104</v>
      </c>
    </row>
    <row r="6511" spans="1:14">
      <c r="A6511">
        <v>6510</v>
      </c>
      <c r="B6511">
        <v>2882</v>
      </c>
      <c r="C6511">
        <f>1/COUNTIF(B:B,pizza_sales[[#This Row],[order_id]])</f>
        <v>0.333333333333333</v>
      </c>
      <c r="D6511" s="1" t="s">
        <v>122</v>
      </c>
      <c r="E6511">
        <v>1</v>
      </c>
      <c r="F6511" s="2"/>
      <c r="G6511" s="2" t="str">
        <f>TEXT(pizza_sales[[#This Row],[order_date]],"dddd")</f>
        <v>Saturday</v>
      </c>
      <c r="H6511" s="2">
        <v>45551.8961921296</v>
      </c>
      <c r="I6511">
        <v>12.75</v>
      </c>
      <c r="J6511">
        <v>12.75</v>
      </c>
      <c r="K6511" s="1" t="s">
        <v>40</v>
      </c>
      <c r="L6511" s="1" t="s">
        <v>34</v>
      </c>
      <c r="M6511" s="1" t="s">
        <v>117</v>
      </c>
      <c r="N6511" s="1" t="s">
        <v>118</v>
      </c>
    </row>
    <row r="6512" spans="1:14">
      <c r="A6512">
        <v>6511</v>
      </c>
      <c r="B6512">
        <v>2882</v>
      </c>
      <c r="C6512">
        <f>1/COUNTIF(B:B,pizza_sales[[#This Row],[order_id]])</f>
        <v>0.333333333333333</v>
      </c>
      <c r="D6512" s="1" t="s">
        <v>101</v>
      </c>
      <c r="E6512">
        <v>1</v>
      </c>
      <c r="F6512" s="2"/>
      <c r="G6512" s="2" t="str">
        <f>TEXT(pizza_sales[[#This Row],[order_date]],"dddd")</f>
        <v>Saturday</v>
      </c>
      <c r="H6512" s="2">
        <v>45551.8961921296</v>
      </c>
      <c r="I6512">
        <v>12</v>
      </c>
      <c r="J6512">
        <v>12</v>
      </c>
      <c r="K6512" s="1" t="s">
        <v>40</v>
      </c>
      <c r="L6512" s="1" t="s">
        <v>37</v>
      </c>
      <c r="M6512" s="1" t="s">
        <v>78</v>
      </c>
      <c r="N6512" s="1" t="s">
        <v>79</v>
      </c>
    </row>
    <row r="6513" spans="1:14">
      <c r="A6513">
        <v>6512</v>
      </c>
      <c r="B6513">
        <v>2882</v>
      </c>
      <c r="C6513">
        <f>1/COUNTIF(B:B,pizza_sales[[#This Row],[order_id]])</f>
        <v>0.333333333333333</v>
      </c>
      <c r="D6513" s="1" t="s">
        <v>186</v>
      </c>
      <c r="E6513">
        <v>1</v>
      </c>
      <c r="F6513" s="2"/>
      <c r="G6513" s="2" t="str">
        <f>TEXT(pizza_sales[[#This Row],[order_date]],"dddd")</f>
        <v>Saturday</v>
      </c>
      <c r="H6513" s="2">
        <v>45551.8961921296</v>
      </c>
      <c r="I6513">
        <v>14.5</v>
      </c>
      <c r="J6513">
        <v>14.5</v>
      </c>
      <c r="K6513" s="1" t="s">
        <v>39</v>
      </c>
      <c r="L6513" s="1" t="s">
        <v>35</v>
      </c>
      <c r="M6513" s="1" t="s">
        <v>169</v>
      </c>
      <c r="N6513" s="1" t="s">
        <v>170</v>
      </c>
    </row>
    <row r="6514" spans="1:14">
      <c r="A6514">
        <v>6513</v>
      </c>
      <c r="B6514">
        <v>2883</v>
      </c>
      <c r="C6514">
        <f>1/COUNTIF(B:B,pizza_sales[[#This Row],[order_id]])</f>
        <v>0.333333333333333</v>
      </c>
      <c r="D6514" s="1" t="s">
        <v>157</v>
      </c>
      <c r="E6514">
        <v>1</v>
      </c>
      <c r="F6514" s="2"/>
      <c r="G6514" s="2" t="str">
        <f>TEXT(pizza_sales[[#This Row],[order_date]],"dddd")</f>
        <v>Saturday</v>
      </c>
      <c r="H6514" s="2">
        <v>45551.9104861111</v>
      </c>
      <c r="I6514">
        <v>16.75</v>
      </c>
      <c r="J6514">
        <v>16.75</v>
      </c>
      <c r="K6514" s="1" t="s">
        <v>39</v>
      </c>
      <c r="L6514" s="1" t="s">
        <v>34</v>
      </c>
      <c r="M6514" s="1" t="s">
        <v>87</v>
      </c>
      <c r="N6514" s="1" t="s">
        <v>46</v>
      </c>
    </row>
    <row r="6515" spans="1:14">
      <c r="A6515">
        <v>6514</v>
      </c>
      <c r="B6515">
        <v>2883</v>
      </c>
      <c r="C6515">
        <f>1/COUNTIF(B:B,pizza_sales[[#This Row],[order_id]])</f>
        <v>0.333333333333333</v>
      </c>
      <c r="D6515" s="1" t="s">
        <v>177</v>
      </c>
      <c r="E6515">
        <v>1</v>
      </c>
      <c r="F6515" s="2"/>
      <c r="G6515" s="2" t="str">
        <f>TEXT(pizza_sales[[#This Row],[order_date]],"dddd")</f>
        <v>Saturday</v>
      </c>
      <c r="H6515" s="2">
        <v>45551.9104861111</v>
      </c>
      <c r="I6515">
        <v>20.5</v>
      </c>
      <c r="J6515">
        <v>20.5</v>
      </c>
      <c r="K6515" s="1" t="s">
        <v>38</v>
      </c>
      <c r="L6515" s="1" t="s">
        <v>35</v>
      </c>
      <c r="M6515" s="1" t="s">
        <v>70</v>
      </c>
      <c r="N6515" s="1" t="s">
        <v>47</v>
      </c>
    </row>
    <row r="6516" spans="1:14">
      <c r="A6516">
        <v>6515</v>
      </c>
      <c r="B6516">
        <v>2883</v>
      </c>
      <c r="C6516">
        <f>1/COUNTIF(B:B,pizza_sales[[#This Row],[order_id]])</f>
        <v>0.333333333333333</v>
      </c>
      <c r="D6516" s="1" t="s">
        <v>82</v>
      </c>
      <c r="E6516">
        <v>1</v>
      </c>
      <c r="F6516" s="2"/>
      <c r="G6516" s="2" t="str">
        <f>TEXT(pizza_sales[[#This Row],[order_date]],"dddd")</f>
        <v>Saturday</v>
      </c>
      <c r="H6516" s="2">
        <v>45551.9104861111</v>
      </c>
      <c r="I6516">
        <v>16.5</v>
      </c>
      <c r="J6516">
        <v>16.5</v>
      </c>
      <c r="K6516" s="1" t="s">
        <v>39</v>
      </c>
      <c r="L6516" s="1" t="s">
        <v>36</v>
      </c>
      <c r="M6516" s="1" t="s">
        <v>75</v>
      </c>
      <c r="N6516" s="1" t="s">
        <v>76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s="1" t="s">
        <v>69</v>
      </c>
      <c r="E6517">
        <v>1</v>
      </c>
      <c r="F6517" s="2"/>
      <c r="G6517" s="2" t="str">
        <f>TEXT(pizza_sales[[#This Row],[order_date]],"dddd")</f>
        <v>Saturday</v>
      </c>
      <c r="H6517" s="2">
        <v>45551.9211342593</v>
      </c>
      <c r="I6517">
        <v>16</v>
      </c>
      <c r="J6517">
        <v>16</v>
      </c>
      <c r="K6517" s="1" t="s">
        <v>39</v>
      </c>
      <c r="L6517" s="1" t="s">
        <v>35</v>
      </c>
      <c r="M6517" s="1" t="s">
        <v>70</v>
      </c>
      <c r="N6517" s="1" t="s">
        <v>47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s="1" t="s">
        <v>180</v>
      </c>
      <c r="E6518">
        <v>1</v>
      </c>
      <c r="F6518" s="2"/>
      <c r="G6518" s="2" t="str">
        <f>TEXT(pizza_sales[[#This Row],[order_date]],"dddd")</f>
        <v>Saturday</v>
      </c>
      <c r="H6518" s="2">
        <v>45551.9211342593</v>
      </c>
      <c r="I6518">
        <v>16.5</v>
      </c>
      <c r="J6518">
        <v>16.5</v>
      </c>
      <c r="K6518" s="1" t="s">
        <v>38</v>
      </c>
      <c r="L6518" s="1" t="s">
        <v>35</v>
      </c>
      <c r="M6518" s="1" t="s">
        <v>68</v>
      </c>
      <c r="N6518" s="1" t="s">
        <v>45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s="1" t="s">
        <v>157</v>
      </c>
      <c r="E6519">
        <v>1</v>
      </c>
      <c r="F6519" s="2"/>
      <c r="G6519" s="2" t="str">
        <f>TEXT(pizza_sales[[#This Row],[order_date]],"dddd")</f>
        <v>Saturday</v>
      </c>
      <c r="H6519" s="2">
        <v>45551.9307175926</v>
      </c>
      <c r="I6519">
        <v>16.75</v>
      </c>
      <c r="J6519">
        <v>16.75</v>
      </c>
      <c r="K6519" s="1" t="s">
        <v>39</v>
      </c>
      <c r="L6519" s="1" t="s">
        <v>34</v>
      </c>
      <c r="M6519" s="1" t="s">
        <v>87</v>
      </c>
      <c r="N6519" s="1" t="s">
        <v>46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s="1" t="s">
        <v>97</v>
      </c>
      <c r="E6520">
        <v>1</v>
      </c>
      <c r="F6520" s="2"/>
      <c r="G6520" s="2" t="str">
        <f>TEXT(pizza_sales[[#This Row],[order_date]],"dddd")</f>
        <v>Saturday</v>
      </c>
      <c r="H6520" s="2">
        <v>45551.9307175926</v>
      </c>
      <c r="I6520">
        <v>20.5</v>
      </c>
      <c r="J6520">
        <v>20.5</v>
      </c>
      <c r="K6520" s="1" t="s">
        <v>38</v>
      </c>
      <c r="L6520" s="1" t="s">
        <v>35</v>
      </c>
      <c r="M6520" s="1" t="s">
        <v>98</v>
      </c>
      <c r="N6520" s="1" t="s">
        <v>99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s="1" t="s">
        <v>74</v>
      </c>
      <c r="E6521">
        <v>1</v>
      </c>
      <c r="F6521" s="2"/>
      <c r="G6521" s="2" t="str">
        <f>TEXT(pizza_sales[[#This Row],[order_date]],"dddd")</f>
        <v>Saturday</v>
      </c>
      <c r="H6521" s="2">
        <v>45551.9309027778</v>
      </c>
      <c r="I6521">
        <v>20.75</v>
      </c>
      <c r="J6521">
        <v>20.75</v>
      </c>
      <c r="K6521" s="1" t="s">
        <v>38</v>
      </c>
      <c r="L6521" s="1" t="s">
        <v>36</v>
      </c>
      <c r="M6521" s="1" t="s">
        <v>75</v>
      </c>
      <c r="N6521" s="1" t="s">
        <v>76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s="1" t="s">
        <v>115</v>
      </c>
      <c r="E6522">
        <v>1</v>
      </c>
      <c r="F6522" s="2"/>
      <c r="G6522" s="2" t="str">
        <f>TEXT(pizza_sales[[#This Row],[order_date]],"dddd")</f>
        <v>Saturday</v>
      </c>
      <c r="H6522" s="2">
        <v>45551.9345023148</v>
      </c>
      <c r="I6522">
        <v>20.75</v>
      </c>
      <c r="J6522">
        <v>20.75</v>
      </c>
      <c r="K6522" s="1" t="s">
        <v>38</v>
      </c>
      <c r="L6522" s="1" t="s">
        <v>34</v>
      </c>
      <c r="M6522" s="1" t="s">
        <v>87</v>
      </c>
      <c r="N6522" s="1" t="s">
        <v>46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s="1" t="s">
        <v>116</v>
      </c>
      <c r="E6523">
        <v>1</v>
      </c>
      <c r="F6523" s="2"/>
      <c r="G6523" s="2" t="str">
        <f>TEXT(pizza_sales[[#This Row],[order_date]],"dddd")</f>
        <v>Saturday</v>
      </c>
      <c r="H6523" s="2">
        <v>45551.9345023148</v>
      </c>
      <c r="I6523">
        <v>20.75</v>
      </c>
      <c r="J6523">
        <v>20.75</v>
      </c>
      <c r="K6523" s="1" t="s">
        <v>38</v>
      </c>
      <c r="L6523" s="1" t="s">
        <v>34</v>
      </c>
      <c r="M6523" s="1" t="s">
        <v>117</v>
      </c>
      <c r="N6523" s="1" t="s">
        <v>118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s="1" t="s">
        <v>131</v>
      </c>
      <c r="E6524">
        <v>1</v>
      </c>
      <c r="F6524" s="2"/>
      <c r="G6524" s="2" t="str">
        <f>TEXT(pizza_sales[[#This Row],[order_date]],"dddd")</f>
        <v>Saturday</v>
      </c>
      <c r="H6524" s="2">
        <v>45551.4715046296</v>
      </c>
      <c r="I6524">
        <v>17.95</v>
      </c>
      <c r="J6524">
        <v>17.95</v>
      </c>
      <c r="K6524" s="1" t="s">
        <v>38</v>
      </c>
      <c r="L6524" s="1" t="s">
        <v>37</v>
      </c>
      <c r="M6524" s="1" t="s">
        <v>132</v>
      </c>
      <c r="N6524" s="1" t="s">
        <v>133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s="1" t="s">
        <v>173</v>
      </c>
      <c r="E6525">
        <v>1</v>
      </c>
      <c r="F6525" s="2"/>
      <c r="G6525" s="2" t="str">
        <f>TEXT(pizza_sales[[#This Row],[order_date]],"dddd")</f>
        <v>Saturday</v>
      </c>
      <c r="H6525" s="2">
        <v>45551.4738425926</v>
      </c>
      <c r="I6525">
        <v>16.75</v>
      </c>
      <c r="J6525">
        <v>16.75</v>
      </c>
      <c r="K6525" s="1" t="s">
        <v>39</v>
      </c>
      <c r="L6525" s="1" t="s">
        <v>34</v>
      </c>
      <c r="M6525" s="1" t="s">
        <v>163</v>
      </c>
      <c r="N6525" s="1" t="s">
        <v>164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s="1" t="s">
        <v>112</v>
      </c>
      <c r="E6526">
        <v>1</v>
      </c>
      <c r="F6526" s="2"/>
      <c r="G6526" s="2" t="str">
        <f>TEXT(pizza_sales[[#This Row],[order_date]],"dddd")</f>
        <v>Saturday</v>
      </c>
      <c r="H6526" s="2">
        <v>45551.4738425926</v>
      </c>
      <c r="I6526">
        <v>20.75</v>
      </c>
      <c r="J6526">
        <v>20.75</v>
      </c>
      <c r="K6526" s="1" t="s">
        <v>38</v>
      </c>
      <c r="L6526" s="1" t="s">
        <v>34</v>
      </c>
      <c r="M6526" s="1" t="s">
        <v>113</v>
      </c>
      <c r="N6526" s="1" t="s">
        <v>114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s="1" t="s">
        <v>185</v>
      </c>
      <c r="E6527">
        <v>1</v>
      </c>
      <c r="F6527" s="2"/>
      <c r="G6527" s="2" t="str">
        <f>TEXT(pizza_sales[[#This Row],[order_date]],"dddd")</f>
        <v>Saturday</v>
      </c>
      <c r="H6527" s="2">
        <v>45551.4738425926</v>
      </c>
      <c r="I6527">
        <v>16.75</v>
      </c>
      <c r="J6527">
        <v>16.75</v>
      </c>
      <c r="K6527" s="1" t="s">
        <v>39</v>
      </c>
      <c r="L6527" s="1" t="s">
        <v>34</v>
      </c>
      <c r="M6527" s="1" t="s">
        <v>113</v>
      </c>
      <c r="N6527" s="1" t="s">
        <v>114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s="1" t="s">
        <v>200</v>
      </c>
      <c r="E6528">
        <v>2</v>
      </c>
      <c r="F6528" s="2"/>
      <c r="G6528" s="2" t="str">
        <f>TEXT(pizza_sales[[#This Row],[order_date]],"dddd")</f>
        <v>Saturday</v>
      </c>
      <c r="H6528" s="2">
        <v>45551.4738425926</v>
      </c>
      <c r="I6528">
        <v>16</v>
      </c>
      <c r="J6528">
        <v>32</v>
      </c>
      <c r="K6528" s="1" t="s">
        <v>39</v>
      </c>
      <c r="L6528" s="1" t="s">
        <v>37</v>
      </c>
      <c r="M6528" s="1" t="s">
        <v>149</v>
      </c>
      <c r="N6528" s="1" t="s">
        <v>150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s="1" t="s">
        <v>80</v>
      </c>
      <c r="E6529">
        <v>1</v>
      </c>
      <c r="F6529" s="2"/>
      <c r="G6529" s="2" t="str">
        <f>TEXT(pizza_sales[[#This Row],[order_date]],"dddd")</f>
        <v>Saturday</v>
      </c>
      <c r="H6529" s="2">
        <v>45551.4738425926</v>
      </c>
      <c r="I6529">
        <v>20.75</v>
      </c>
      <c r="J6529">
        <v>20.75</v>
      </c>
      <c r="K6529" s="1" t="s">
        <v>38</v>
      </c>
      <c r="L6529" s="1" t="s">
        <v>34</v>
      </c>
      <c r="M6529" s="1" t="s">
        <v>81</v>
      </c>
      <c r="N6529" s="1" t="s">
        <v>43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s="1" t="s">
        <v>198</v>
      </c>
      <c r="E6530">
        <v>1</v>
      </c>
      <c r="F6530" s="2"/>
      <c r="G6530" s="2" t="str">
        <f>TEXT(pizza_sales[[#This Row],[order_date]],"dddd")</f>
        <v>Saturday</v>
      </c>
      <c r="H6530" s="2">
        <v>45551.4806828704</v>
      </c>
      <c r="I6530">
        <v>12</v>
      </c>
      <c r="J6530">
        <v>12</v>
      </c>
      <c r="K6530" s="1" t="s">
        <v>40</v>
      </c>
      <c r="L6530" s="1" t="s">
        <v>35</v>
      </c>
      <c r="M6530" s="1" t="s">
        <v>98</v>
      </c>
      <c r="N6530" s="1" t="s">
        <v>99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s="1" t="s">
        <v>140</v>
      </c>
      <c r="E6531">
        <v>1</v>
      </c>
      <c r="F6531" s="2"/>
      <c r="G6531" s="2" t="str">
        <f>TEXT(pizza_sales[[#This Row],[order_date]],"dddd")</f>
        <v>Saturday</v>
      </c>
      <c r="H6531" s="2">
        <v>45551.4858912037</v>
      </c>
      <c r="I6531">
        <v>12.75</v>
      </c>
      <c r="J6531">
        <v>12.75</v>
      </c>
      <c r="K6531" s="1" t="s">
        <v>40</v>
      </c>
      <c r="L6531" s="1" t="s">
        <v>37</v>
      </c>
      <c r="M6531" s="1" t="s">
        <v>141</v>
      </c>
      <c r="N6531" s="1" t="s">
        <v>142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s="1" t="s">
        <v>180</v>
      </c>
      <c r="E6532">
        <v>1</v>
      </c>
      <c r="F6532" s="2"/>
      <c r="G6532" s="2" t="str">
        <f>TEXT(pizza_sales[[#This Row],[order_date]],"dddd")</f>
        <v>Saturday</v>
      </c>
      <c r="H6532" s="2">
        <v>45551.487037037</v>
      </c>
      <c r="I6532">
        <v>16.5</v>
      </c>
      <c r="J6532">
        <v>16.5</v>
      </c>
      <c r="K6532" s="1" t="s">
        <v>38</v>
      </c>
      <c r="L6532" s="1" t="s">
        <v>35</v>
      </c>
      <c r="M6532" s="1" t="s">
        <v>68</v>
      </c>
      <c r="N6532" s="1" t="s">
        <v>45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s="1" t="s">
        <v>74</v>
      </c>
      <c r="E6533">
        <v>1</v>
      </c>
      <c r="F6533" s="2"/>
      <c r="G6533" s="2" t="str">
        <f>TEXT(pizza_sales[[#This Row],[order_date]],"dddd")</f>
        <v>Saturday</v>
      </c>
      <c r="H6533" s="2">
        <v>45551.487037037</v>
      </c>
      <c r="I6533">
        <v>20.75</v>
      </c>
      <c r="J6533">
        <v>20.75</v>
      </c>
      <c r="K6533" s="1" t="s">
        <v>38</v>
      </c>
      <c r="L6533" s="1" t="s">
        <v>36</v>
      </c>
      <c r="M6533" s="1" t="s">
        <v>75</v>
      </c>
      <c r="N6533" s="1" t="s">
        <v>76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s="1" t="s">
        <v>111</v>
      </c>
      <c r="E6534">
        <v>1</v>
      </c>
      <c r="F6534" s="2"/>
      <c r="G6534" s="2" t="str">
        <f>TEXT(pizza_sales[[#This Row],[order_date]],"dddd")</f>
        <v>Saturday</v>
      </c>
      <c r="H6534" s="2">
        <v>45551.487037037</v>
      </c>
      <c r="I6534">
        <v>20.25</v>
      </c>
      <c r="J6534">
        <v>20.25</v>
      </c>
      <c r="K6534" s="1" t="s">
        <v>38</v>
      </c>
      <c r="L6534" s="1" t="s">
        <v>37</v>
      </c>
      <c r="M6534" s="1" t="s">
        <v>78</v>
      </c>
      <c r="N6534" s="1" t="s">
        <v>79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s="1" t="s">
        <v>159</v>
      </c>
      <c r="E6535">
        <v>1</v>
      </c>
      <c r="F6535" s="2"/>
      <c r="G6535" s="2" t="str">
        <f>TEXT(pizza_sales[[#This Row],[order_date]],"dddd")</f>
        <v>Saturday</v>
      </c>
      <c r="H6535" s="2">
        <v>45551.487037037</v>
      </c>
      <c r="I6535">
        <v>12.5</v>
      </c>
      <c r="J6535">
        <v>12.5</v>
      </c>
      <c r="K6535" s="1" t="s">
        <v>40</v>
      </c>
      <c r="L6535" s="1" t="s">
        <v>36</v>
      </c>
      <c r="M6535" s="1" t="s">
        <v>84</v>
      </c>
      <c r="N6535" s="1" t="s">
        <v>85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s="1" t="s">
        <v>119</v>
      </c>
      <c r="E6536">
        <v>1</v>
      </c>
      <c r="F6536" s="2"/>
      <c r="G6536" s="2" t="str">
        <f>TEXT(pizza_sales[[#This Row],[order_date]],"dddd")</f>
        <v>Saturday</v>
      </c>
      <c r="H6536" s="2">
        <v>45551.4966435185</v>
      </c>
      <c r="I6536">
        <v>16.75</v>
      </c>
      <c r="J6536">
        <v>16.75</v>
      </c>
      <c r="K6536" s="1" t="s">
        <v>39</v>
      </c>
      <c r="L6536" s="1" t="s">
        <v>34</v>
      </c>
      <c r="M6536" s="1" t="s">
        <v>117</v>
      </c>
      <c r="N6536" s="1" t="s">
        <v>118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s="1" t="s">
        <v>101</v>
      </c>
      <c r="E6537">
        <v>1</v>
      </c>
      <c r="F6537" s="2"/>
      <c r="G6537" s="2" t="str">
        <f>TEXT(pizza_sales[[#This Row],[order_date]],"dddd")</f>
        <v>Saturday</v>
      </c>
      <c r="H6537" s="2">
        <v>45551.4966435185</v>
      </c>
      <c r="I6537">
        <v>12</v>
      </c>
      <c r="J6537">
        <v>12</v>
      </c>
      <c r="K6537" s="1" t="s">
        <v>40</v>
      </c>
      <c r="L6537" s="1" t="s">
        <v>37</v>
      </c>
      <c r="M6537" s="1" t="s">
        <v>78</v>
      </c>
      <c r="N6537" s="1" t="s">
        <v>79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s="1" t="s">
        <v>93</v>
      </c>
      <c r="E6538">
        <v>1</v>
      </c>
      <c r="F6538" s="2"/>
      <c r="G6538" s="2" t="str">
        <f>TEXT(pizza_sales[[#This Row],[order_date]],"dddd")</f>
        <v>Saturday</v>
      </c>
      <c r="H6538" s="2">
        <v>45551.5041898148</v>
      </c>
      <c r="I6538">
        <v>12</v>
      </c>
      <c r="J6538">
        <v>12</v>
      </c>
      <c r="K6538" s="1" t="s">
        <v>40</v>
      </c>
      <c r="L6538" s="1" t="s">
        <v>35</v>
      </c>
      <c r="M6538" s="1" t="s">
        <v>70</v>
      </c>
      <c r="N6538" s="1" t="s">
        <v>47</v>
      </c>
    </row>
    <row r="6539" spans="1:14">
      <c r="A6539">
        <v>6538</v>
      </c>
      <c r="B6539">
        <v>2895</v>
      </c>
      <c r="C6539">
        <f>1/COUNTIF(B:B,pizza_sales[[#This Row],[order_id]])</f>
        <v>0.0833333333333333</v>
      </c>
      <c r="D6539" s="1" t="s">
        <v>86</v>
      </c>
      <c r="E6539">
        <v>1</v>
      </c>
      <c r="F6539" s="2"/>
      <c r="G6539" s="2" t="str">
        <f>TEXT(pizza_sales[[#This Row],[order_date]],"dddd")</f>
        <v>Saturday</v>
      </c>
      <c r="H6539" s="2">
        <v>45551.504849537</v>
      </c>
      <c r="I6539">
        <v>12.75</v>
      </c>
      <c r="J6539">
        <v>12.75</v>
      </c>
      <c r="K6539" s="1" t="s">
        <v>40</v>
      </c>
      <c r="L6539" s="1" t="s">
        <v>34</v>
      </c>
      <c r="M6539" s="1" t="s">
        <v>87</v>
      </c>
      <c r="N6539" s="1" t="s">
        <v>46</v>
      </c>
    </row>
    <row r="6540" spans="1:14">
      <c r="A6540">
        <v>6539</v>
      </c>
      <c r="B6540">
        <v>2895</v>
      </c>
      <c r="C6540">
        <f>1/COUNTIF(B:B,pizza_sales[[#This Row],[order_id]])</f>
        <v>0.0833333333333333</v>
      </c>
      <c r="D6540" s="1" t="s">
        <v>116</v>
      </c>
      <c r="E6540">
        <v>1</v>
      </c>
      <c r="F6540" s="2"/>
      <c r="G6540" s="2" t="str">
        <f>TEXT(pizza_sales[[#This Row],[order_date]],"dddd")</f>
        <v>Saturday</v>
      </c>
      <c r="H6540" s="2">
        <v>45551.504849537</v>
      </c>
      <c r="I6540">
        <v>20.75</v>
      </c>
      <c r="J6540">
        <v>20.75</v>
      </c>
      <c r="K6540" s="1" t="s">
        <v>38</v>
      </c>
      <c r="L6540" s="1" t="s">
        <v>34</v>
      </c>
      <c r="M6540" s="1" t="s">
        <v>117</v>
      </c>
      <c r="N6540" s="1" t="s">
        <v>118</v>
      </c>
    </row>
    <row r="6541" spans="1:14">
      <c r="A6541">
        <v>6540</v>
      </c>
      <c r="B6541">
        <v>2895</v>
      </c>
      <c r="C6541">
        <f>1/COUNTIF(B:B,pizza_sales[[#This Row],[order_id]])</f>
        <v>0.0833333333333333</v>
      </c>
      <c r="D6541" s="1" t="s">
        <v>119</v>
      </c>
      <c r="E6541">
        <v>1</v>
      </c>
      <c r="F6541" s="2"/>
      <c r="G6541" s="2" t="str">
        <f>TEXT(pizza_sales[[#This Row],[order_date]],"dddd")</f>
        <v>Saturday</v>
      </c>
      <c r="H6541" s="2">
        <v>45551.504849537</v>
      </c>
      <c r="I6541">
        <v>16.75</v>
      </c>
      <c r="J6541">
        <v>16.75</v>
      </c>
      <c r="K6541" s="1" t="s">
        <v>39</v>
      </c>
      <c r="L6541" s="1" t="s">
        <v>34</v>
      </c>
      <c r="M6541" s="1" t="s">
        <v>117</v>
      </c>
      <c r="N6541" s="1" t="s">
        <v>118</v>
      </c>
    </row>
    <row r="6542" spans="1:14">
      <c r="A6542">
        <v>6541</v>
      </c>
      <c r="B6542">
        <v>2895</v>
      </c>
      <c r="C6542">
        <f>1/COUNTIF(B:B,pizza_sales[[#This Row],[order_id]])</f>
        <v>0.0833333333333333</v>
      </c>
      <c r="D6542" s="1" t="s">
        <v>131</v>
      </c>
      <c r="E6542">
        <v>1</v>
      </c>
      <c r="F6542" s="2"/>
      <c r="G6542" s="2" t="str">
        <f>TEXT(pizza_sales[[#This Row],[order_date]],"dddd")</f>
        <v>Saturday</v>
      </c>
      <c r="H6542" s="2">
        <v>45551.504849537</v>
      </c>
      <c r="I6542">
        <v>17.95</v>
      </c>
      <c r="J6542">
        <v>17.95</v>
      </c>
      <c r="K6542" s="1" t="s">
        <v>38</v>
      </c>
      <c r="L6542" s="1" t="s">
        <v>37</v>
      </c>
      <c r="M6542" s="1" t="s">
        <v>132</v>
      </c>
      <c r="N6542" s="1" t="s">
        <v>133</v>
      </c>
    </row>
    <row r="6543" spans="1:14">
      <c r="A6543">
        <v>6542</v>
      </c>
      <c r="B6543">
        <v>2895</v>
      </c>
      <c r="C6543">
        <f>1/COUNTIF(B:B,pizza_sales[[#This Row],[order_id]])</f>
        <v>0.0833333333333333</v>
      </c>
      <c r="D6543" s="1" t="s">
        <v>139</v>
      </c>
      <c r="E6543">
        <v>1</v>
      </c>
      <c r="F6543" s="2"/>
      <c r="G6543" s="2" t="str">
        <f>TEXT(pizza_sales[[#This Row],[order_date]],"dddd")</f>
        <v>Saturday</v>
      </c>
      <c r="H6543" s="2">
        <v>45551.504849537</v>
      </c>
      <c r="I6543">
        <v>14.75</v>
      </c>
      <c r="J6543">
        <v>14.75</v>
      </c>
      <c r="K6543" s="1" t="s">
        <v>39</v>
      </c>
      <c r="L6543" s="1" t="s">
        <v>37</v>
      </c>
      <c r="M6543" s="1" t="s">
        <v>132</v>
      </c>
      <c r="N6543" s="1" t="s">
        <v>133</v>
      </c>
    </row>
    <row r="6544" spans="1:14">
      <c r="A6544">
        <v>6543</v>
      </c>
      <c r="B6544">
        <v>2895</v>
      </c>
      <c r="C6544">
        <f>1/COUNTIF(B:B,pizza_sales[[#This Row],[order_id]])</f>
        <v>0.0833333333333333</v>
      </c>
      <c r="D6544" s="1" t="s">
        <v>171</v>
      </c>
      <c r="E6544">
        <v>1</v>
      </c>
      <c r="F6544" s="2"/>
      <c r="G6544" s="2" t="str">
        <f>TEXT(pizza_sales[[#This Row],[order_date]],"dddd")</f>
        <v>Saturday</v>
      </c>
      <c r="H6544" s="2">
        <v>45551.504849537</v>
      </c>
      <c r="I6544">
        <v>10.5</v>
      </c>
      <c r="J6544">
        <v>10.5</v>
      </c>
      <c r="K6544" s="1" t="s">
        <v>40</v>
      </c>
      <c r="L6544" s="1" t="s">
        <v>35</v>
      </c>
      <c r="M6544" s="1" t="s">
        <v>68</v>
      </c>
      <c r="N6544" s="1" t="s">
        <v>45</v>
      </c>
    </row>
    <row r="6545" spans="1:14">
      <c r="A6545">
        <v>6544</v>
      </c>
      <c r="B6545">
        <v>2895</v>
      </c>
      <c r="C6545">
        <f>1/COUNTIF(B:B,pizza_sales[[#This Row],[order_id]])</f>
        <v>0.0833333333333333</v>
      </c>
      <c r="D6545" s="1" t="s">
        <v>74</v>
      </c>
      <c r="E6545">
        <v>1</v>
      </c>
      <c r="F6545" s="2"/>
      <c r="G6545" s="2" t="str">
        <f>TEXT(pizza_sales[[#This Row],[order_date]],"dddd")</f>
        <v>Saturday</v>
      </c>
      <c r="H6545" s="2">
        <v>45551.504849537</v>
      </c>
      <c r="I6545">
        <v>20.75</v>
      </c>
      <c r="J6545">
        <v>20.75</v>
      </c>
      <c r="K6545" s="1" t="s">
        <v>38</v>
      </c>
      <c r="L6545" s="1" t="s">
        <v>36</v>
      </c>
      <c r="M6545" s="1" t="s">
        <v>75</v>
      </c>
      <c r="N6545" s="1" t="s">
        <v>76</v>
      </c>
    </row>
    <row r="6546" spans="1:14">
      <c r="A6546">
        <v>6545</v>
      </c>
      <c r="B6546">
        <v>2895</v>
      </c>
      <c r="C6546">
        <f>1/COUNTIF(B:B,pizza_sales[[#This Row],[order_id]])</f>
        <v>0.0833333333333333</v>
      </c>
      <c r="D6546" s="1" t="s">
        <v>143</v>
      </c>
      <c r="E6546">
        <v>1</v>
      </c>
      <c r="F6546" s="2"/>
      <c r="G6546" s="2" t="str">
        <f>TEXT(pizza_sales[[#This Row],[order_date]],"dddd")</f>
        <v>Saturday</v>
      </c>
      <c r="H6546" s="2">
        <v>45551.504849537</v>
      </c>
      <c r="I6546">
        <v>16</v>
      </c>
      <c r="J6546">
        <v>16</v>
      </c>
      <c r="K6546" s="1" t="s">
        <v>39</v>
      </c>
      <c r="L6546" s="1" t="s">
        <v>37</v>
      </c>
      <c r="M6546" s="1" t="s">
        <v>144</v>
      </c>
      <c r="N6546" s="1" t="s">
        <v>49</v>
      </c>
    </row>
    <row r="6547" spans="1:14">
      <c r="A6547">
        <v>6546</v>
      </c>
      <c r="B6547">
        <v>2895</v>
      </c>
      <c r="C6547">
        <f>1/COUNTIF(B:B,pizza_sales[[#This Row],[order_id]])</f>
        <v>0.0833333333333333</v>
      </c>
      <c r="D6547" s="1" t="s">
        <v>145</v>
      </c>
      <c r="E6547">
        <v>1</v>
      </c>
      <c r="F6547" s="2"/>
      <c r="G6547" s="2" t="str">
        <f>TEXT(pizza_sales[[#This Row],[order_date]],"dddd")</f>
        <v>Saturday</v>
      </c>
      <c r="H6547" s="2">
        <v>45551.504849537</v>
      </c>
      <c r="I6547">
        <v>12.5</v>
      </c>
      <c r="J6547">
        <v>12.5</v>
      </c>
      <c r="K6547" s="1" t="s">
        <v>40</v>
      </c>
      <c r="L6547" s="1" t="s">
        <v>36</v>
      </c>
      <c r="M6547" s="1" t="s">
        <v>146</v>
      </c>
      <c r="N6547" s="1" t="s">
        <v>147</v>
      </c>
    </row>
    <row r="6548" spans="1:14">
      <c r="A6548">
        <v>6547</v>
      </c>
      <c r="B6548">
        <v>2895</v>
      </c>
      <c r="C6548">
        <f>1/COUNTIF(B:B,pizza_sales[[#This Row],[order_id]])</f>
        <v>0.0833333333333333</v>
      </c>
      <c r="D6548" s="1" t="s">
        <v>189</v>
      </c>
      <c r="E6548">
        <v>2</v>
      </c>
      <c r="F6548" s="2"/>
      <c r="G6548" s="2" t="str">
        <f>TEXT(pizza_sales[[#This Row],[order_date]],"dddd")</f>
        <v>Saturday</v>
      </c>
      <c r="H6548" s="2">
        <v>45551.504849537</v>
      </c>
      <c r="I6548">
        <v>12.75</v>
      </c>
      <c r="J6548">
        <v>25.5</v>
      </c>
      <c r="K6548" s="1" t="s">
        <v>40</v>
      </c>
      <c r="L6548" s="1" t="s">
        <v>34</v>
      </c>
      <c r="M6548" s="1" t="s">
        <v>81</v>
      </c>
      <c r="N6548" s="1" t="s">
        <v>43</v>
      </c>
    </row>
    <row r="6549" spans="1:14">
      <c r="A6549">
        <v>6548</v>
      </c>
      <c r="B6549">
        <v>2895</v>
      </c>
      <c r="C6549">
        <f>1/COUNTIF(B:B,pizza_sales[[#This Row],[order_id]])</f>
        <v>0.0833333333333333</v>
      </c>
      <c r="D6549" s="1" t="s">
        <v>88</v>
      </c>
      <c r="E6549">
        <v>1</v>
      </c>
      <c r="F6549" s="2"/>
      <c r="G6549" s="2" t="str">
        <f>TEXT(pizza_sales[[#This Row],[order_date]],"dddd")</f>
        <v>Saturday</v>
      </c>
      <c r="H6549" s="2">
        <v>45551.504849537</v>
      </c>
      <c r="I6549">
        <v>12</v>
      </c>
      <c r="J6549">
        <v>12</v>
      </c>
      <c r="K6549" s="1" t="s">
        <v>40</v>
      </c>
      <c r="L6549" s="1" t="s">
        <v>35</v>
      </c>
      <c r="M6549" s="1" t="s">
        <v>89</v>
      </c>
      <c r="N6549" s="1" t="s">
        <v>90</v>
      </c>
    </row>
    <row r="6550" spans="1:14">
      <c r="A6550">
        <v>6549</v>
      </c>
      <c r="B6550">
        <v>2895</v>
      </c>
      <c r="C6550">
        <f>1/COUNTIF(B:B,pizza_sales[[#This Row],[order_id]])</f>
        <v>0.0833333333333333</v>
      </c>
      <c r="D6550" s="1" t="s">
        <v>108</v>
      </c>
      <c r="E6550">
        <v>1</v>
      </c>
      <c r="F6550" s="2"/>
      <c r="G6550" s="2" t="str">
        <f>TEXT(pizza_sales[[#This Row],[order_date]],"dddd")</f>
        <v>Saturday</v>
      </c>
      <c r="H6550" s="2">
        <v>45551.504849537</v>
      </c>
      <c r="I6550">
        <v>12</v>
      </c>
      <c r="J6550">
        <v>12</v>
      </c>
      <c r="K6550" s="1" t="s">
        <v>40</v>
      </c>
      <c r="L6550" s="1" t="s">
        <v>37</v>
      </c>
      <c r="M6550" s="1" t="s">
        <v>109</v>
      </c>
      <c r="N6550" s="1" t="s">
        <v>110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s="1" t="s">
        <v>69</v>
      </c>
      <c r="E6551">
        <v>1</v>
      </c>
      <c r="F6551" s="2"/>
      <c r="G6551" s="2" t="str">
        <f>TEXT(pizza_sales[[#This Row],[order_date]],"dddd")</f>
        <v>Saturday</v>
      </c>
      <c r="H6551" s="2">
        <v>45551.513900463</v>
      </c>
      <c r="I6551">
        <v>16</v>
      </c>
      <c r="J6551">
        <v>16</v>
      </c>
      <c r="K6551" s="1" t="s">
        <v>39</v>
      </c>
      <c r="L6551" s="1" t="s">
        <v>35</v>
      </c>
      <c r="M6551" s="1" t="s">
        <v>70</v>
      </c>
      <c r="N6551" s="1" t="s">
        <v>47</v>
      </c>
    </row>
    <row r="6552" spans="1:14">
      <c r="A6552">
        <v>6551</v>
      </c>
      <c r="B6552">
        <v>2897</v>
      </c>
      <c r="C6552">
        <f>1/COUNTIF(B:B,pizza_sales[[#This Row],[order_id]])</f>
        <v>0.333333333333333</v>
      </c>
      <c r="D6552" s="1" t="s">
        <v>94</v>
      </c>
      <c r="E6552">
        <v>1</v>
      </c>
      <c r="F6552" s="2"/>
      <c r="G6552" s="2" t="str">
        <f>TEXT(pizza_sales[[#This Row],[order_date]],"dddd")</f>
        <v>Saturday</v>
      </c>
      <c r="H6552" s="2">
        <v>45551.5175578704</v>
      </c>
      <c r="I6552">
        <v>12</v>
      </c>
      <c r="J6552">
        <v>12</v>
      </c>
      <c r="K6552" s="1" t="s">
        <v>40</v>
      </c>
      <c r="L6552" s="1" t="s">
        <v>37</v>
      </c>
      <c r="M6552" s="1" t="s">
        <v>95</v>
      </c>
      <c r="N6552" s="1" t="s">
        <v>96</v>
      </c>
    </row>
    <row r="6553" spans="1:14">
      <c r="A6553">
        <v>6552</v>
      </c>
      <c r="B6553">
        <v>2897</v>
      </c>
      <c r="C6553">
        <f>1/COUNTIF(B:B,pizza_sales[[#This Row],[order_id]])</f>
        <v>0.333333333333333</v>
      </c>
      <c r="D6553" s="1" t="s">
        <v>171</v>
      </c>
      <c r="E6553">
        <v>1</v>
      </c>
      <c r="F6553" s="2"/>
      <c r="G6553" s="2" t="str">
        <f>TEXT(pizza_sales[[#This Row],[order_date]],"dddd")</f>
        <v>Saturday</v>
      </c>
      <c r="H6553" s="2">
        <v>45551.5175578704</v>
      </c>
      <c r="I6553">
        <v>10.5</v>
      </c>
      <c r="J6553">
        <v>10.5</v>
      </c>
      <c r="K6553" s="1" t="s">
        <v>40</v>
      </c>
      <c r="L6553" s="1" t="s">
        <v>35</v>
      </c>
      <c r="M6553" s="1" t="s">
        <v>68</v>
      </c>
      <c r="N6553" s="1" t="s">
        <v>45</v>
      </c>
    </row>
    <row r="6554" spans="1:14">
      <c r="A6554">
        <v>6553</v>
      </c>
      <c r="B6554">
        <v>2897</v>
      </c>
      <c r="C6554">
        <f>1/COUNTIF(B:B,pizza_sales[[#This Row],[order_id]])</f>
        <v>0.333333333333333</v>
      </c>
      <c r="D6554" s="1" t="s">
        <v>208</v>
      </c>
      <c r="E6554">
        <v>1</v>
      </c>
      <c r="F6554" s="2"/>
      <c r="G6554" s="2" t="str">
        <f>TEXT(pizza_sales[[#This Row],[order_date]],"dddd")</f>
        <v>Saturday</v>
      </c>
      <c r="H6554" s="2">
        <v>45551.5175578704</v>
      </c>
      <c r="I6554">
        <v>16.5</v>
      </c>
      <c r="J6554">
        <v>16.5</v>
      </c>
      <c r="K6554" s="1" t="s">
        <v>39</v>
      </c>
      <c r="L6554" s="1" t="s">
        <v>36</v>
      </c>
      <c r="M6554" s="1" t="s">
        <v>130</v>
      </c>
      <c r="N6554" s="1" t="s">
        <v>52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s="1" t="s">
        <v>159</v>
      </c>
      <c r="E6555">
        <v>1</v>
      </c>
      <c r="F6555" s="2"/>
      <c r="G6555" s="2" t="str">
        <f>TEXT(pizza_sales[[#This Row],[order_date]],"dddd")</f>
        <v>Saturday</v>
      </c>
      <c r="H6555" s="2">
        <v>45551.518287037</v>
      </c>
      <c r="I6555">
        <v>12.5</v>
      </c>
      <c r="J6555">
        <v>12.5</v>
      </c>
      <c r="K6555" s="1" t="s">
        <v>40</v>
      </c>
      <c r="L6555" s="1" t="s">
        <v>36</v>
      </c>
      <c r="M6555" s="1" t="s">
        <v>84</v>
      </c>
      <c r="N6555" s="1" t="s">
        <v>85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s="1" t="s">
        <v>80</v>
      </c>
      <c r="E6556">
        <v>1</v>
      </c>
      <c r="F6556" s="2"/>
      <c r="G6556" s="2" t="str">
        <f>TEXT(pizza_sales[[#This Row],[order_date]],"dddd")</f>
        <v>Saturday</v>
      </c>
      <c r="H6556" s="2">
        <v>45551.5222569444</v>
      </c>
      <c r="I6556">
        <v>20.75</v>
      </c>
      <c r="J6556">
        <v>20.75</v>
      </c>
      <c r="K6556" s="1" t="s">
        <v>38</v>
      </c>
      <c r="L6556" s="1" t="s">
        <v>34</v>
      </c>
      <c r="M6556" s="1" t="s">
        <v>81</v>
      </c>
      <c r="N6556" s="1" t="s">
        <v>43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s="1" t="s">
        <v>203</v>
      </c>
      <c r="E6557">
        <v>1</v>
      </c>
      <c r="F6557" s="2"/>
      <c r="G6557" s="2" t="str">
        <f>TEXT(pizza_sales[[#This Row],[order_date]],"dddd")</f>
        <v>Saturday</v>
      </c>
      <c r="H6557" s="2">
        <v>45551.5385416667</v>
      </c>
      <c r="I6557">
        <v>23.65</v>
      </c>
      <c r="J6557">
        <v>23.65</v>
      </c>
      <c r="K6557" s="1" t="s">
        <v>40</v>
      </c>
      <c r="L6557" s="1" t="s">
        <v>36</v>
      </c>
      <c r="M6557" s="1" t="s">
        <v>204</v>
      </c>
      <c r="N6557" s="1" t="s">
        <v>48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s="1" t="s">
        <v>183</v>
      </c>
      <c r="E6558">
        <v>1</v>
      </c>
      <c r="F6558" s="2"/>
      <c r="G6558" s="2" t="str">
        <f>TEXT(pizza_sales[[#This Row],[order_date]],"dddd")</f>
        <v>Saturday</v>
      </c>
      <c r="H6558" s="2">
        <v>45551.5422222222</v>
      </c>
      <c r="I6558">
        <v>16.5</v>
      </c>
      <c r="J6558">
        <v>16.5</v>
      </c>
      <c r="K6558" s="1" t="s">
        <v>39</v>
      </c>
      <c r="L6558" s="1" t="s">
        <v>36</v>
      </c>
      <c r="M6558" s="1" t="s">
        <v>84</v>
      </c>
      <c r="N6558" s="1" t="s">
        <v>85</v>
      </c>
    </row>
    <row r="6559" spans="1:14">
      <c r="A6559">
        <v>6558</v>
      </c>
      <c r="B6559">
        <v>2902</v>
      </c>
      <c r="C6559">
        <f>1/COUNTIF(B:B,pizza_sales[[#This Row],[order_id]])</f>
        <v>0.166666666666667</v>
      </c>
      <c r="D6559" s="1" t="s">
        <v>201</v>
      </c>
      <c r="E6559">
        <v>1</v>
      </c>
      <c r="F6559" s="2"/>
      <c r="G6559" s="2" t="str">
        <f>TEXT(pizza_sales[[#This Row],[order_date]],"dddd")</f>
        <v>Saturday</v>
      </c>
      <c r="H6559" s="2">
        <v>45551.5447337963</v>
      </c>
      <c r="I6559">
        <v>16</v>
      </c>
      <c r="J6559">
        <v>16</v>
      </c>
      <c r="K6559" s="1" t="s">
        <v>39</v>
      </c>
      <c r="L6559" s="1" t="s">
        <v>35</v>
      </c>
      <c r="M6559" s="1" t="s">
        <v>135</v>
      </c>
      <c r="N6559" s="1" t="s">
        <v>136</v>
      </c>
    </row>
    <row r="6560" spans="1:14">
      <c r="A6560">
        <v>6559</v>
      </c>
      <c r="B6560">
        <v>2902</v>
      </c>
      <c r="C6560">
        <f>1/COUNTIF(B:B,pizza_sales[[#This Row],[order_id]])</f>
        <v>0.166666666666667</v>
      </c>
      <c r="D6560" s="1" t="s">
        <v>120</v>
      </c>
      <c r="E6560">
        <v>1</v>
      </c>
      <c r="F6560" s="2"/>
      <c r="G6560" s="2" t="str">
        <f>TEXT(pizza_sales[[#This Row],[order_date]],"dddd")</f>
        <v>Saturday</v>
      </c>
      <c r="H6560" s="2">
        <v>45551.5447337963</v>
      </c>
      <c r="I6560">
        <v>15.25</v>
      </c>
      <c r="J6560">
        <v>15.25</v>
      </c>
      <c r="K6560" s="1" t="s">
        <v>38</v>
      </c>
      <c r="L6560" s="1" t="s">
        <v>35</v>
      </c>
      <c r="M6560" s="1" t="s">
        <v>121</v>
      </c>
      <c r="N6560" s="1" t="s">
        <v>44</v>
      </c>
    </row>
    <row r="6561" spans="1:14">
      <c r="A6561">
        <v>6560</v>
      </c>
      <c r="B6561">
        <v>2902</v>
      </c>
      <c r="C6561">
        <f>1/COUNTIF(B:B,pizza_sales[[#This Row],[order_id]])</f>
        <v>0.166666666666667</v>
      </c>
      <c r="D6561" s="1" t="s">
        <v>102</v>
      </c>
      <c r="E6561">
        <v>1</v>
      </c>
      <c r="F6561" s="2"/>
      <c r="G6561" s="2" t="str">
        <f>TEXT(pizza_sales[[#This Row],[order_date]],"dddd")</f>
        <v>Saturday</v>
      </c>
      <c r="H6561" s="2">
        <v>45551.5447337963</v>
      </c>
      <c r="I6561">
        <v>20.75</v>
      </c>
      <c r="J6561">
        <v>20.75</v>
      </c>
      <c r="K6561" s="1" t="s">
        <v>38</v>
      </c>
      <c r="L6561" s="1" t="s">
        <v>36</v>
      </c>
      <c r="M6561" s="1" t="s">
        <v>103</v>
      </c>
      <c r="N6561" s="1" t="s">
        <v>104</v>
      </c>
    </row>
    <row r="6562" spans="1:14">
      <c r="A6562">
        <v>6561</v>
      </c>
      <c r="B6562">
        <v>2902</v>
      </c>
      <c r="C6562">
        <f>1/COUNTIF(B:B,pizza_sales[[#This Row],[order_id]])</f>
        <v>0.166666666666667</v>
      </c>
      <c r="D6562" s="1" t="s">
        <v>182</v>
      </c>
      <c r="E6562">
        <v>1</v>
      </c>
      <c r="F6562" s="2"/>
      <c r="G6562" s="2" t="str">
        <f>TEXT(pizza_sales[[#This Row],[order_date]],"dddd")</f>
        <v>Saturday</v>
      </c>
      <c r="H6562" s="2">
        <v>45551.5447337963</v>
      </c>
      <c r="I6562">
        <v>16.5</v>
      </c>
      <c r="J6562">
        <v>16.5</v>
      </c>
      <c r="K6562" s="1" t="s">
        <v>39</v>
      </c>
      <c r="L6562" s="1" t="s">
        <v>36</v>
      </c>
      <c r="M6562" s="1" t="s">
        <v>92</v>
      </c>
      <c r="N6562" s="1" t="s">
        <v>51</v>
      </c>
    </row>
    <row r="6563" spans="1:14">
      <c r="A6563">
        <v>6562</v>
      </c>
      <c r="B6563">
        <v>2902</v>
      </c>
      <c r="C6563">
        <f>1/COUNTIF(B:B,pizza_sales[[#This Row],[order_id]])</f>
        <v>0.166666666666667</v>
      </c>
      <c r="D6563" s="1" t="s">
        <v>80</v>
      </c>
      <c r="E6563">
        <v>1</v>
      </c>
      <c r="F6563" s="2"/>
      <c r="G6563" s="2" t="str">
        <f>TEXT(pizza_sales[[#This Row],[order_date]],"dddd")</f>
        <v>Saturday</v>
      </c>
      <c r="H6563" s="2">
        <v>45551.5447337963</v>
      </c>
      <c r="I6563">
        <v>20.75</v>
      </c>
      <c r="J6563">
        <v>20.75</v>
      </c>
      <c r="K6563" s="1" t="s">
        <v>38</v>
      </c>
      <c r="L6563" s="1" t="s">
        <v>34</v>
      </c>
      <c r="M6563" s="1" t="s">
        <v>81</v>
      </c>
      <c r="N6563" s="1" t="s">
        <v>43</v>
      </c>
    </row>
    <row r="6564" spans="1:14">
      <c r="A6564">
        <v>6563</v>
      </c>
      <c r="B6564">
        <v>2902</v>
      </c>
      <c r="C6564">
        <f>1/COUNTIF(B:B,pizza_sales[[#This Row],[order_id]])</f>
        <v>0.166666666666667</v>
      </c>
      <c r="D6564" s="1" t="s">
        <v>161</v>
      </c>
      <c r="E6564">
        <v>1</v>
      </c>
      <c r="F6564" s="2"/>
      <c r="G6564" s="2" t="str">
        <f>TEXT(pizza_sales[[#This Row],[order_date]],"dddd")</f>
        <v>Saturday</v>
      </c>
      <c r="H6564" s="2">
        <v>45551.5447337963</v>
      </c>
      <c r="I6564">
        <v>20.25</v>
      </c>
      <c r="J6564">
        <v>20.25</v>
      </c>
      <c r="K6564" s="1" t="s">
        <v>38</v>
      </c>
      <c r="L6564" s="1" t="s">
        <v>37</v>
      </c>
      <c r="M6564" s="1" t="s">
        <v>109</v>
      </c>
      <c r="N6564" s="1" t="s">
        <v>110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s="1" t="s">
        <v>208</v>
      </c>
      <c r="E6565">
        <v>1</v>
      </c>
      <c r="F6565" s="2"/>
      <c r="G6565" s="2" t="str">
        <f>TEXT(pizza_sales[[#This Row],[order_date]],"dddd")</f>
        <v>Saturday</v>
      </c>
      <c r="H6565" s="2">
        <v>45551.54875</v>
      </c>
      <c r="I6565">
        <v>16.5</v>
      </c>
      <c r="J6565">
        <v>16.5</v>
      </c>
      <c r="K6565" s="1" t="s">
        <v>39</v>
      </c>
      <c r="L6565" s="1" t="s">
        <v>36</v>
      </c>
      <c r="M6565" s="1" t="s">
        <v>130</v>
      </c>
      <c r="N6565" s="1" t="s">
        <v>52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s="1" t="s">
        <v>180</v>
      </c>
      <c r="E6566">
        <v>1</v>
      </c>
      <c r="F6566" s="2"/>
      <c r="G6566" s="2" t="str">
        <f>TEXT(pizza_sales[[#This Row],[order_date]],"dddd")</f>
        <v>Saturday</v>
      </c>
      <c r="H6566" s="2">
        <v>45551.5560648148</v>
      </c>
      <c r="I6566">
        <v>16.5</v>
      </c>
      <c r="J6566">
        <v>16.5</v>
      </c>
      <c r="K6566" s="1" t="s">
        <v>38</v>
      </c>
      <c r="L6566" s="1" t="s">
        <v>35</v>
      </c>
      <c r="M6566" s="1" t="s">
        <v>68</v>
      </c>
      <c r="N6566" s="1" t="s">
        <v>45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s="1" t="s">
        <v>122</v>
      </c>
      <c r="E6567">
        <v>1</v>
      </c>
      <c r="F6567" s="2"/>
      <c r="G6567" s="2" t="str">
        <f>TEXT(pizza_sales[[#This Row],[order_date]],"dddd")</f>
        <v>Saturday</v>
      </c>
      <c r="H6567" s="2">
        <v>45551.5645717593</v>
      </c>
      <c r="I6567">
        <v>12.75</v>
      </c>
      <c r="J6567">
        <v>12.75</v>
      </c>
      <c r="K6567" s="1" t="s">
        <v>40</v>
      </c>
      <c r="L6567" s="1" t="s">
        <v>34</v>
      </c>
      <c r="M6567" s="1" t="s">
        <v>117</v>
      </c>
      <c r="N6567" s="1" t="s">
        <v>118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s="1" t="s">
        <v>120</v>
      </c>
      <c r="E6568">
        <v>1</v>
      </c>
      <c r="F6568" s="2"/>
      <c r="G6568" s="2" t="str">
        <f>TEXT(pizza_sales[[#This Row],[order_date]],"dddd")</f>
        <v>Saturday</v>
      </c>
      <c r="H6568" s="2">
        <v>45551.5645717593</v>
      </c>
      <c r="I6568">
        <v>15.25</v>
      </c>
      <c r="J6568">
        <v>15.25</v>
      </c>
      <c r="K6568" s="1" t="s">
        <v>38</v>
      </c>
      <c r="L6568" s="1" t="s">
        <v>35</v>
      </c>
      <c r="M6568" s="1" t="s">
        <v>121</v>
      </c>
      <c r="N6568" s="1" t="s">
        <v>44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s="1" t="s">
        <v>159</v>
      </c>
      <c r="E6569">
        <v>1</v>
      </c>
      <c r="F6569" s="2"/>
      <c r="G6569" s="2" t="str">
        <f>TEXT(pizza_sales[[#This Row],[order_date]],"dddd")</f>
        <v>Saturday</v>
      </c>
      <c r="H6569" s="2">
        <v>45551.5645717593</v>
      </c>
      <c r="I6569">
        <v>12.5</v>
      </c>
      <c r="J6569">
        <v>12.5</v>
      </c>
      <c r="K6569" s="1" t="s">
        <v>40</v>
      </c>
      <c r="L6569" s="1" t="s">
        <v>36</v>
      </c>
      <c r="M6569" s="1" t="s">
        <v>84</v>
      </c>
      <c r="N6569" s="1" t="s">
        <v>85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s="1" t="s">
        <v>148</v>
      </c>
      <c r="E6570">
        <v>1</v>
      </c>
      <c r="F6570" s="2"/>
      <c r="G6570" s="2" t="str">
        <f>TEXT(pizza_sales[[#This Row],[order_date]],"dddd")</f>
        <v>Saturday</v>
      </c>
      <c r="H6570" s="2">
        <v>45551.5645717593</v>
      </c>
      <c r="I6570">
        <v>20.25</v>
      </c>
      <c r="J6570">
        <v>20.25</v>
      </c>
      <c r="K6570" s="1" t="s">
        <v>38</v>
      </c>
      <c r="L6570" s="1" t="s">
        <v>37</v>
      </c>
      <c r="M6570" s="1" t="s">
        <v>149</v>
      </c>
      <c r="N6570" s="1" t="s">
        <v>150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s="1" t="s">
        <v>183</v>
      </c>
      <c r="E6571">
        <v>1</v>
      </c>
      <c r="F6571" s="2"/>
      <c r="G6571" s="2" t="str">
        <f>TEXT(pizza_sales[[#This Row],[order_date]],"dddd")</f>
        <v>Saturday</v>
      </c>
      <c r="H6571" s="2">
        <v>45551.5658449074</v>
      </c>
      <c r="I6571">
        <v>16.5</v>
      </c>
      <c r="J6571">
        <v>16.5</v>
      </c>
      <c r="K6571" s="1" t="s">
        <v>39</v>
      </c>
      <c r="L6571" s="1" t="s">
        <v>36</v>
      </c>
      <c r="M6571" s="1" t="s">
        <v>84</v>
      </c>
      <c r="N6571" s="1" t="s">
        <v>85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s="1" t="s">
        <v>195</v>
      </c>
      <c r="E6572">
        <v>1</v>
      </c>
      <c r="F6572" s="2"/>
      <c r="G6572" s="2" t="str">
        <f>TEXT(pizza_sales[[#This Row],[order_date]],"dddd")</f>
        <v>Saturday</v>
      </c>
      <c r="H6572" s="2">
        <v>45551.5658449074</v>
      </c>
      <c r="I6572">
        <v>12</v>
      </c>
      <c r="J6572">
        <v>12</v>
      </c>
      <c r="K6572" s="1" t="s">
        <v>40</v>
      </c>
      <c r="L6572" s="1" t="s">
        <v>37</v>
      </c>
      <c r="M6572" s="1" t="s">
        <v>149</v>
      </c>
      <c r="N6572" s="1" t="s">
        <v>150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s="1" t="s">
        <v>71</v>
      </c>
      <c r="E6573">
        <v>1</v>
      </c>
      <c r="F6573" s="2"/>
      <c r="G6573" s="2" t="str">
        <f>TEXT(pizza_sales[[#This Row],[order_date]],"dddd")</f>
        <v>Saturday</v>
      </c>
      <c r="H6573" s="2">
        <v>45551.5772453704</v>
      </c>
      <c r="I6573">
        <v>18.5</v>
      </c>
      <c r="J6573">
        <v>18.5</v>
      </c>
      <c r="K6573" s="1" t="s">
        <v>38</v>
      </c>
      <c r="L6573" s="1" t="s">
        <v>37</v>
      </c>
      <c r="M6573" s="1" t="s">
        <v>72</v>
      </c>
      <c r="N6573" s="1" t="s">
        <v>73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s="1" t="s">
        <v>77</v>
      </c>
      <c r="E6574">
        <v>1</v>
      </c>
      <c r="F6574" s="2"/>
      <c r="G6574" s="2" t="str">
        <f>TEXT(pizza_sales[[#This Row],[order_date]],"dddd")</f>
        <v>Saturday</v>
      </c>
      <c r="H6574" s="2">
        <v>45551.5772453704</v>
      </c>
      <c r="I6574">
        <v>16</v>
      </c>
      <c r="J6574">
        <v>16</v>
      </c>
      <c r="K6574" s="1" t="s">
        <v>39</v>
      </c>
      <c r="L6574" s="1" t="s">
        <v>37</v>
      </c>
      <c r="M6574" s="1" t="s">
        <v>78</v>
      </c>
      <c r="N6574" s="1" t="s">
        <v>79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s="1" t="s">
        <v>168</v>
      </c>
      <c r="E6575">
        <v>1</v>
      </c>
      <c r="F6575" s="2"/>
      <c r="G6575" s="2" t="str">
        <f>TEXT(pizza_sales[[#This Row],[order_date]],"dddd")</f>
        <v>Saturday</v>
      </c>
      <c r="H6575" s="2">
        <v>45551.5772453704</v>
      </c>
      <c r="I6575">
        <v>17.5</v>
      </c>
      <c r="J6575">
        <v>17.5</v>
      </c>
      <c r="K6575" s="1" t="s">
        <v>38</v>
      </c>
      <c r="L6575" s="1" t="s">
        <v>35</v>
      </c>
      <c r="M6575" s="1" t="s">
        <v>169</v>
      </c>
      <c r="N6575" s="1" t="s">
        <v>170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s="1" t="s">
        <v>161</v>
      </c>
      <c r="E6576">
        <v>1</v>
      </c>
      <c r="F6576" s="2"/>
      <c r="G6576" s="2" t="str">
        <f>TEXT(pizza_sales[[#This Row],[order_date]],"dddd")</f>
        <v>Saturday</v>
      </c>
      <c r="H6576" s="2">
        <v>45551.5772453704</v>
      </c>
      <c r="I6576">
        <v>20.25</v>
      </c>
      <c r="J6576">
        <v>20.25</v>
      </c>
      <c r="K6576" s="1" t="s">
        <v>38</v>
      </c>
      <c r="L6576" s="1" t="s">
        <v>37</v>
      </c>
      <c r="M6576" s="1" t="s">
        <v>109</v>
      </c>
      <c r="N6576" s="1" t="s">
        <v>110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s="1" t="s">
        <v>93</v>
      </c>
      <c r="E6577">
        <v>1</v>
      </c>
      <c r="F6577" s="2"/>
      <c r="G6577" s="2" t="str">
        <f>TEXT(pizza_sales[[#This Row],[order_date]],"dddd")</f>
        <v>Saturday</v>
      </c>
      <c r="H6577" s="2">
        <v>45551.5953472222</v>
      </c>
      <c r="I6577">
        <v>12</v>
      </c>
      <c r="J6577">
        <v>12</v>
      </c>
      <c r="K6577" s="1" t="s">
        <v>40</v>
      </c>
      <c r="L6577" s="1" t="s">
        <v>35</v>
      </c>
      <c r="M6577" s="1" t="s">
        <v>70</v>
      </c>
      <c r="N6577" s="1" t="s">
        <v>47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s="1" t="s">
        <v>139</v>
      </c>
      <c r="E6578">
        <v>1</v>
      </c>
      <c r="F6578" s="2"/>
      <c r="G6578" s="2" t="str">
        <f>TEXT(pizza_sales[[#This Row],[order_date]],"dddd")</f>
        <v>Saturday</v>
      </c>
      <c r="H6578" s="2">
        <v>45551.5980787037</v>
      </c>
      <c r="I6578">
        <v>14.75</v>
      </c>
      <c r="J6578">
        <v>14.75</v>
      </c>
      <c r="K6578" s="1" t="s">
        <v>39</v>
      </c>
      <c r="L6578" s="1" t="s">
        <v>37</v>
      </c>
      <c r="M6578" s="1" t="s">
        <v>132</v>
      </c>
      <c r="N6578" s="1" t="s">
        <v>133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s="1" t="s">
        <v>189</v>
      </c>
      <c r="E6579">
        <v>1</v>
      </c>
      <c r="F6579" s="2"/>
      <c r="G6579" s="2" t="str">
        <f>TEXT(pizza_sales[[#This Row],[order_date]],"dddd")</f>
        <v>Saturday</v>
      </c>
      <c r="H6579" s="2">
        <v>45551.5980787037</v>
      </c>
      <c r="I6579">
        <v>12.75</v>
      </c>
      <c r="J6579">
        <v>12.75</v>
      </c>
      <c r="K6579" s="1" t="s">
        <v>40</v>
      </c>
      <c r="L6579" s="1" t="s">
        <v>34</v>
      </c>
      <c r="M6579" s="1" t="s">
        <v>81</v>
      </c>
      <c r="N6579" s="1" t="s">
        <v>43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s="1" t="s">
        <v>126</v>
      </c>
      <c r="E6580">
        <v>1</v>
      </c>
      <c r="F6580" s="2"/>
      <c r="G6580" s="2" t="str">
        <f>TEXT(pizza_sales[[#This Row],[order_date]],"dddd")</f>
        <v>Saturday</v>
      </c>
      <c r="H6580" s="2">
        <v>45551.6058101852</v>
      </c>
      <c r="I6580">
        <v>12</v>
      </c>
      <c r="J6580">
        <v>12</v>
      </c>
      <c r="K6580" s="1" t="s">
        <v>40</v>
      </c>
      <c r="L6580" s="1" t="s">
        <v>35</v>
      </c>
      <c r="M6580" s="1" t="s">
        <v>127</v>
      </c>
      <c r="N6580" s="1" t="s">
        <v>128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s="1" t="s">
        <v>67</v>
      </c>
      <c r="E6581">
        <v>1</v>
      </c>
      <c r="F6581" s="2"/>
      <c r="G6581" s="2" t="str">
        <f>TEXT(pizza_sales[[#This Row],[order_date]],"dddd")</f>
        <v>Saturday</v>
      </c>
      <c r="H6581" s="2">
        <v>45551.6058101852</v>
      </c>
      <c r="I6581">
        <v>13.25</v>
      </c>
      <c r="J6581">
        <v>13.25</v>
      </c>
      <c r="K6581" s="1" t="s">
        <v>39</v>
      </c>
      <c r="L6581" s="1" t="s">
        <v>35</v>
      </c>
      <c r="M6581" s="1" t="s">
        <v>68</v>
      </c>
      <c r="N6581" s="1" t="s">
        <v>45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s="1" t="s">
        <v>111</v>
      </c>
      <c r="E6582">
        <v>1</v>
      </c>
      <c r="F6582" s="2"/>
      <c r="G6582" s="2" t="str">
        <f>TEXT(pizza_sales[[#This Row],[order_date]],"dddd")</f>
        <v>Saturday</v>
      </c>
      <c r="H6582" s="2">
        <v>45551.6058101852</v>
      </c>
      <c r="I6582">
        <v>20.25</v>
      </c>
      <c r="J6582">
        <v>20.25</v>
      </c>
      <c r="K6582" s="1" t="s">
        <v>38</v>
      </c>
      <c r="L6582" s="1" t="s">
        <v>37</v>
      </c>
      <c r="M6582" s="1" t="s">
        <v>78</v>
      </c>
      <c r="N6582" s="1" t="s">
        <v>79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s="1" t="s">
        <v>120</v>
      </c>
      <c r="E6583">
        <v>1</v>
      </c>
      <c r="F6583" s="2"/>
      <c r="G6583" s="2" t="str">
        <f>TEXT(pizza_sales[[#This Row],[order_date]],"dddd")</f>
        <v>Saturday</v>
      </c>
      <c r="H6583" s="2">
        <v>45551.6058101852</v>
      </c>
      <c r="I6583">
        <v>15.25</v>
      </c>
      <c r="J6583">
        <v>15.25</v>
      </c>
      <c r="K6583" s="1" t="s">
        <v>38</v>
      </c>
      <c r="L6583" s="1" t="s">
        <v>35</v>
      </c>
      <c r="M6583" s="1" t="s">
        <v>121</v>
      </c>
      <c r="N6583" s="1" t="s">
        <v>44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s="1" t="s">
        <v>203</v>
      </c>
      <c r="E6584">
        <v>1</v>
      </c>
      <c r="F6584" s="2"/>
      <c r="G6584" s="2" t="str">
        <f>TEXT(pizza_sales[[#This Row],[order_date]],"dddd")</f>
        <v>Saturday</v>
      </c>
      <c r="H6584" s="2">
        <v>45551.6209490741</v>
      </c>
      <c r="I6584">
        <v>23.65</v>
      </c>
      <c r="J6584">
        <v>23.65</v>
      </c>
      <c r="K6584" s="1" t="s">
        <v>40</v>
      </c>
      <c r="L6584" s="1" t="s">
        <v>36</v>
      </c>
      <c r="M6584" s="1" t="s">
        <v>204</v>
      </c>
      <c r="N6584" s="1" t="s">
        <v>48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s="1" t="s">
        <v>116</v>
      </c>
      <c r="E6585">
        <v>1</v>
      </c>
      <c r="F6585" s="2"/>
      <c r="G6585" s="2" t="str">
        <f>TEXT(pizza_sales[[#This Row],[order_date]],"dddd")</f>
        <v>Saturday</v>
      </c>
      <c r="H6585" s="2">
        <v>45551.6521064815</v>
      </c>
      <c r="I6585">
        <v>20.75</v>
      </c>
      <c r="J6585">
        <v>20.75</v>
      </c>
      <c r="K6585" s="1" t="s">
        <v>38</v>
      </c>
      <c r="L6585" s="1" t="s">
        <v>34</v>
      </c>
      <c r="M6585" s="1" t="s">
        <v>117</v>
      </c>
      <c r="N6585" s="1" t="s">
        <v>118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s="1" t="s">
        <v>155</v>
      </c>
      <c r="E6586">
        <v>1</v>
      </c>
      <c r="F6586" s="2"/>
      <c r="G6586" s="2" t="str">
        <f>TEXT(pizza_sales[[#This Row],[order_date]],"dddd")</f>
        <v>Saturday</v>
      </c>
      <c r="H6586" s="2">
        <v>45551.6521064815</v>
      </c>
      <c r="I6586">
        <v>16</v>
      </c>
      <c r="J6586">
        <v>16</v>
      </c>
      <c r="K6586" s="1" t="s">
        <v>39</v>
      </c>
      <c r="L6586" s="1" t="s">
        <v>35</v>
      </c>
      <c r="M6586" s="1" t="s">
        <v>98</v>
      </c>
      <c r="N6586" s="1" t="s">
        <v>99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s="1" t="s">
        <v>74</v>
      </c>
      <c r="E6587">
        <v>1</v>
      </c>
      <c r="F6587" s="2"/>
      <c r="G6587" s="2" t="str">
        <f>TEXT(pizza_sales[[#This Row],[order_date]],"dddd")</f>
        <v>Saturday</v>
      </c>
      <c r="H6587" s="2">
        <v>45551.6521064815</v>
      </c>
      <c r="I6587">
        <v>20.75</v>
      </c>
      <c r="J6587">
        <v>20.75</v>
      </c>
      <c r="K6587" s="1" t="s">
        <v>38</v>
      </c>
      <c r="L6587" s="1" t="s">
        <v>36</v>
      </c>
      <c r="M6587" s="1" t="s">
        <v>75</v>
      </c>
      <c r="N6587" s="1" t="s">
        <v>76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s="1" t="s">
        <v>134</v>
      </c>
      <c r="E6588">
        <v>1</v>
      </c>
      <c r="F6588" s="2"/>
      <c r="G6588" s="2" t="str">
        <f>TEXT(pizza_sales[[#This Row],[order_date]],"dddd")</f>
        <v>Saturday</v>
      </c>
      <c r="H6588" s="2">
        <v>45551.6521064815</v>
      </c>
      <c r="I6588">
        <v>12</v>
      </c>
      <c r="J6588">
        <v>12</v>
      </c>
      <c r="K6588" s="1" t="s">
        <v>40</v>
      </c>
      <c r="L6588" s="1" t="s">
        <v>35</v>
      </c>
      <c r="M6588" s="1" t="s">
        <v>135</v>
      </c>
      <c r="N6588" s="1" t="s">
        <v>136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s="1" t="s">
        <v>82</v>
      </c>
      <c r="E6589">
        <v>1</v>
      </c>
      <c r="F6589" s="2"/>
      <c r="G6589" s="2" t="str">
        <f>TEXT(pizza_sales[[#This Row],[order_date]],"dddd")</f>
        <v>Saturday</v>
      </c>
      <c r="H6589" s="2">
        <v>45551.6559143519</v>
      </c>
      <c r="I6589">
        <v>16.5</v>
      </c>
      <c r="J6589">
        <v>16.5</v>
      </c>
      <c r="K6589" s="1" t="s">
        <v>39</v>
      </c>
      <c r="L6589" s="1" t="s">
        <v>36</v>
      </c>
      <c r="M6589" s="1" t="s">
        <v>75</v>
      </c>
      <c r="N6589" s="1" t="s">
        <v>76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s="1" t="s">
        <v>126</v>
      </c>
      <c r="E6590">
        <v>1</v>
      </c>
      <c r="F6590" s="2"/>
      <c r="G6590" s="2" t="str">
        <f>TEXT(pizza_sales[[#This Row],[order_date]],"dddd")</f>
        <v>Saturday</v>
      </c>
      <c r="H6590" s="2">
        <v>45551.664525463</v>
      </c>
      <c r="I6590">
        <v>12</v>
      </c>
      <c r="J6590">
        <v>12</v>
      </c>
      <c r="K6590" s="1" t="s">
        <v>40</v>
      </c>
      <c r="L6590" s="1" t="s">
        <v>35</v>
      </c>
      <c r="M6590" s="1" t="s">
        <v>127</v>
      </c>
      <c r="N6590" s="1" t="s">
        <v>128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s="1" t="s">
        <v>112</v>
      </c>
      <c r="E6591">
        <v>1</v>
      </c>
      <c r="F6591" s="2"/>
      <c r="G6591" s="2" t="str">
        <f>TEXT(pizza_sales[[#This Row],[order_date]],"dddd")</f>
        <v>Saturday</v>
      </c>
      <c r="H6591" s="2">
        <v>45551.664525463</v>
      </c>
      <c r="I6591">
        <v>20.75</v>
      </c>
      <c r="J6591">
        <v>20.75</v>
      </c>
      <c r="K6591" s="1" t="s">
        <v>38</v>
      </c>
      <c r="L6591" s="1" t="s">
        <v>34</v>
      </c>
      <c r="M6591" s="1" t="s">
        <v>113</v>
      </c>
      <c r="N6591" s="1" t="s">
        <v>114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s="1" t="s">
        <v>126</v>
      </c>
      <c r="E6592">
        <v>1</v>
      </c>
      <c r="F6592" s="2"/>
      <c r="G6592" s="2" t="str">
        <f>TEXT(pizza_sales[[#This Row],[order_date]],"dddd")</f>
        <v>Saturday</v>
      </c>
      <c r="H6592" s="2">
        <v>45551.6903009259</v>
      </c>
      <c r="I6592">
        <v>12</v>
      </c>
      <c r="J6592">
        <v>12</v>
      </c>
      <c r="K6592" s="1" t="s">
        <v>40</v>
      </c>
      <c r="L6592" s="1" t="s">
        <v>35</v>
      </c>
      <c r="M6592" s="1" t="s">
        <v>127</v>
      </c>
      <c r="N6592" s="1" t="s">
        <v>128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s="1" t="s">
        <v>181</v>
      </c>
      <c r="E6593">
        <v>1</v>
      </c>
      <c r="F6593" s="2"/>
      <c r="G6593" s="2" t="str">
        <f>TEXT(pizza_sales[[#This Row],[order_date]],"dddd")</f>
        <v>Saturday</v>
      </c>
      <c r="H6593" s="2">
        <v>45551.6903009259</v>
      </c>
      <c r="I6593">
        <v>11</v>
      </c>
      <c r="J6593">
        <v>11</v>
      </c>
      <c r="K6593" s="1" t="s">
        <v>40</v>
      </c>
      <c r="L6593" s="1" t="s">
        <v>35</v>
      </c>
      <c r="M6593" s="1" t="s">
        <v>169</v>
      </c>
      <c r="N6593" s="1" t="s">
        <v>170</v>
      </c>
    </row>
    <row r="6594" spans="1:14">
      <c r="A6594">
        <v>6593</v>
      </c>
      <c r="B6594">
        <v>2916</v>
      </c>
      <c r="C6594">
        <f>1/COUNTIF(B:B,pizza_sales[[#This Row],[order_id]])</f>
        <v>0.333333333333333</v>
      </c>
      <c r="D6594" s="1" t="s">
        <v>180</v>
      </c>
      <c r="E6594">
        <v>1</v>
      </c>
      <c r="F6594" s="2"/>
      <c r="G6594" s="2" t="str">
        <f>TEXT(pizza_sales[[#This Row],[order_date]],"dddd")</f>
        <v>Saturday</v>
      </c>
      <c r="H6594" s="2">
        <v>45551.7013888889</v>
      </c>
      <c r="I6594">
        <v>16.5</v>
      </c>
      <c r="J6594">
        <v>16.5</v>
      </c>
      <c r="K6594" s="1" t="s">
        <v>38</v>
      </c>
      <c r="L6594" s="1" t="s">
        <v>35</v>
      </c>
      <c r="M6594" s="1" t="s">
        <v>68</v>
      </c>
      <c r="N6594" s="1" t="s">
        <v>45</v>
      </c>
    </row>
    <row r="6595" spans="1:14">
      <c r="A6595">
        <v>6594</v>
      </c>
      <c r="B6595">
        <v>2916</v>
      </c>
      <c r="C6595">
        <f>1/COUNTIF(B:B,pizza_sales[[#This Row],[order_id]])</f>
        <v>0.333333333333333</v>
      </c>
      <c r="D6595" s="1" t="s">
        <v>165</v>
      </c>
      <c r="E6595">
        <v>1</v>
      </c>
      <c r="F6595" s="2"/>
      <c r="G6595" s="2" t="str">
        <f>TEXT(pizza_sales[[#This Row],[order_date]],"dddd")</f>
        <v>Saturday</v>
      </c>
      <c r="H6595" s="2">
        <v>45551.7013888889</v>
      </c>
      <c r="I6595">
        <v>9.75</v>
      </c>
      <c r="J6595">
        <v>9.75</v>
      </c>
      <c r="K6595" s="1" t="s">
        <v>40</v>
      </c>
      <c r="L6595" s="1" t="s">
        <v>35</v>
      </c>
      <c r="M6595" s="1" t="s">
        <v>121</v>
      </c>
      <c r="N6595" s="1" t="s">
        <v>44</v>
      </c>
    </row>
    <row r="6596" spans="1:14">
      <c r="A6596">
        <v>6595</v>
      </c>
      <c r="B6596">
        <v>2916</v>
      </c>
      <c r="C6596">
        <f>1/COUNTIF(B:B,pizza_sales[[#This Row],[order_id]])</f>
        <v>0.333333333333333</v>
      </c>
      <c r="D6596" s="1" t="s">
        <v>174</v>
      </c>
      <c r="E6596">
        <v>1</v>
      </c>
      <c r="F6596" s="2"/>
      <c r="G6596" s="2" t="str">
        <f>TEXT(pizza_sales[[#This Row],[order_date]],"dddd")</f>
        <v>Saturday</v>
      </c>
      <c r="H6596" s="2">
        <v>45551.7013888889</v>
      </c>
      <c r="I6596">
        <v>20.75</v>
      </c>
      <c r="J6596">
        <v>20.75</v>
      </c>
      <c r="K6596" s="1" t="s">
        <v>38</v>
      </c>
      <c r="L6596" s="1" t="s">
        <v>36</v>
      </c>
      <c r="M6596" s="1" t="s">
        <v>146</v>
      </c>
      <c r="N6596" s="1" t="s">
        <v>147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s="1" t="s">
        <v>166</v>
      </c>
      <c r="E6597">
        <v>1</v>
      </c>
      <c r="F6597" s="2"/>
      <c r="G6597" s="2" t="str">
        <f>TEXT(pizza_sales[[#This Row],[order_date]],"dddd")</f>
        <v>Saturday</v>
      </c>
      <c r="H6597" s="2">
        <v>45551.7064236111</v>
      </c>
      <c r="I6597">
        <v>20.25</v>
      </c>
      <c r="J6597">
        <v>20.25</v>
      </c>
      <c r="K6597" s="1" t="s">
        <v>38</v>
      </c>
      <c r="L6597" s="1" t="s">
        <v>37</v>
      </c>
      <c r="M6597" s="1" t="s">
        <v>95</v>
      </c>
      <c r="N6597" s="1" t="s">
        <v>96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s="1" t="s">
        <v>111</v>
      </c>
      <c r="E6598">
        <v>1</v>
      </c>
      <c r="F6598" s="2"/>
      <c r="G6598" s="2" t="str">
        <f>TEXT(pizza_sales[[#This Row],[order_date]],"dddd")</f>
        <v>Saturday</v>
      </c>
      <c r="H6598" s="2">
        <v>45551.7064236111</v>
      </c>
      <c r="I6598">
        <v>20.25</v>
      </c>
      <c r="J6598">
        <v>20.25</v>
      </c>
      <c r="K6598" s="1" t="s">
        <v>38</v>
      </c>
      <c r="L6598" s="1" t="s">
        <v>37</v>
      </c>
      <c r="M6598" s="1" t="s">
        <v>78</v>
      </c>
      <c r="N6598" s="1" t="s">
        <v>79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s="1" t="s">
        <v>116</v>
      </c>
      <c r="E6599">
        <v>1</v>
      </c>
      <c r="F6599" s="2"/>
      <c r="G6599" s="2" t="str">
        <f>TEXT(pizza_sales[[#This Row],[order_date]],"dddd")</f>
        <v>Saturday</v>
      </c>
      <c r="H6599" s="2">
        <v>45551.7077662037</v>
      </c>
      <c r="I6599">
        <v>20.75</v>
      </c>
      <c r="J6599">
        <v>20.75</v>
      </c>
      <c r="K6599" s="1" t="s">
        <v>38</v>
      </c>
      <c r="L6599" s="1" t="s">
        <v>34</v>
      </c>
      <c r="M6599" s="1" t="s">
        <v>117</v>
      </c>
      <c r="N6599" s="1" t="s">
        <v>118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s="1" t="s">
        <v>119</v>
      </c>
      <c r="E6600">
        <v>1</v>
      </c>
      <c r="F6600" s="2"/>
      <c r="G6600" s="2" t="str">
        <f>TEXT(pizza_sales[[#This Row],[order_date]],"dddd")</f>
        <v>Saturday</v>
      </c>
      <c r="H6600" s="2">
        <v>45551.7077662037</v>
      </c>
      <c r="I6600">
        <v>16.75</v>
      </c>
      <c r="J6600">
        <v>16.75</v>
      </c>
      <c r="K6600" s="1" t="s">
        <v>39</v>
      </c>
      <c r="L6600" s="1" t="s">
        <v>34</v>
      </c>
      <c r="M6600" s="1" t="s">
        <v>117</v>
      </c>
      <c r="N6600" s="1" t="s">
        <v>118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s="1" t="s">
        <v>199</v>
      </c>
      <c r="E6601">
        <v>1</v>
      </c>
      <c r="F6601" s="2"/>
      <c r="G6601" s="2" t="str">
        <f>TEXT(pizza_sales[[#This Row],[order_date]],"dddd")</f>
        <v>Saturday</v>
      </c>
      <c r="H6601" s="2">
        <v>45551.7136342593</v>
      </c>
      <c r="I6601">
        <v>12</v>
      </c>
      <c r="J6601">
        <v>12</v>
      </c>
      <c r="K6601" s="1" t="s">
        <v>40</v>
      </c>
      <c r="L6601" s="1" t="s">
        <v>37</v>
      </c>
      <c r="M6601" s="1" t="s">
        <v>144</v>
      </c>
      <c r="N6601" s="1" t="s">
        <v>49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s="1" t="s">
        <v>112</v>
      </c>
      <c r="E6602">
        <v>1</v>
      </c>
      <c r="F6602" s="2"/>
      <c r="G6602" s="2" t="str">
        <f>TEXT(pizza_sales[[#This Row],[order_date]],"dddd")</f>
        <v>Saturday</v>
      </c>
      <c r="H6602" s="2">
        <v>45551.7136342593</v>
      </c>
      <c r="I6602">
        <v>20.75</v>
      </c>
      <c r="J6602">
        <v>20.75</v>
      </c>
      <c r="K6602" s="1" t="s">
        <v>38</v>
      </c>
      <c r="L6602" s="1" t="s">
        <v>34</v>
      </c>
      <c r="M6602" s="1" t="s">
        <v>113</v>
      </c>
      <c r="N6602" s="1" t="s">
        <v>114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s="1" t="s">
        <v>200</v>
      </c>
      <c r="E6603">
        <v>1</v>
      </c>
      <c r="F6603" s="2"/>
      <c r="G6603" s="2" t="str">
        <f>TEXT(pizza_sales[[#This Row],[order_date]],"dddd")</f>
        <v>Saturday</v>
      </c>
      <c r="H6603" s="2">
        <v>45551.7136342593</v>
      </c>
      <c r="I6603">
        <v>16</v>
      </c>
      <c r="J6603">
        <v>16</v>
      </c>
      <c r="K6603" s="1" t="s">
        <v>39</v>
      </c>
      <c r="L6603" s="1" t="s">
        <v>37</v>
      </c>
      <c r="M6603" s="1" t="s">
        <v>149</v>
      </c>
      <c r="N6603" s="1" t="s">
        <v>150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s="1" t="s">
        <v>189</v>
      </c>
      <c r="E6604">
        <v>1</v>
      </c>
      <c r="F6604" s="2"/>
      <c r="G6604" s="2" t="str">
        <f>TEXT(pizza_sales[[#This Row],[order_date]],"dddd")</f>
        <v>Saturday</v>
      </c>
      <c r="H6604" s="2">
        <v>45551.7136342593</v>
      </c>
      <c r="I6604">
        <v>12.75</v>
      </c>
      <c r="J6604">
        <v>12.75</v>
      </c>
      <c r="K6604" s="1" t="s">
        <v>40</v>
      </c>
      <c r="L6604" s="1" t="s">
        <v>34</v>
      </c>
      <c r="M6604" s="1" t="s">
        <v>81</v>
      </c>
      <c r="N6604" s="1" t="s">
        <v>43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s="1" t="s">
        <v>94</v>
      </c>
      <c r="E6605">
        <v>1</v>
      </c>
      <c r="F6605" s="2"/>
      <c r="G6605" s="2" t="str">
        <f>TEXT(pizza_sales[[#This Row],[order_date]],"dddd")</f>
        <v>Saturday</v>
      </c>
      <c r="H6605" s="2">
        <v>45551.7139351852</v>
      </c>
      <c r="I6605">
        <v>12</v>
      </c>
      <c r="J6605">
        <v>12</v>
      </c>
      <c r="K6605" s="1" t="s">
        <v>40</v>
      </c>
      <c r="L6605" s="1" t="s">
        <v>37</v>
      </c>
      <c r="M6605" s="1" t="s">
        <v>95</v>
      </c>
      <c r="N6605" s="1" t="s">
        <v>96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s="1" t="s">
        <v>180</v>
      </c>
      <c r="E6606">
        <v>1</v>
      </c>
      <c r="F6606" s="2"/>
      <c r="G6606" s="2" t="str">
        <f>TEXT(pizza_sales[[#This Row],[order_date]],"dddd")</f>
        <v>Saturday</v>
      </c>
      <c r="H6606" s="2">
        <v>45551.7139351852</v>
      </c>
      <c r="I6606">
        <v>16.5</v>
      </c>
      <c r="J6606">
        <v>16.5</v>
      </c>
      <c r="K6606" s="1" t="s">
        <v>38</v>
      </c>
      <c r="L6606" s="1" t="s">
        <v>35</v>
      </c>
      <c r="M6606" s="1" t="s">
        <v>68</v>
      </c>
      <c r="N6606" s="1" t="s">
        <v>45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s="1" t="s">
        <v>86</v>
      </c>
      <c r="E6607">
        <v>1</v>
      </c>
      <c r="F6607" s="2"/>
      <c r="G6607" s="2" t="str">
        <f>TEXT(pizza_sales[[#This Row],[order_date]],"dddd")</f>
        <v>Saturday</v>
      </c>
      <c r="H6607" s="2">
        <v>45551.7180324074</v>
      </c>
      <c r="I6607">
        <v>12.75</v>
      </c>
      <c r="J6607">
        <v>12.75</v>
      </c>
      <c r="K6607" s="1" t="s">
        <v>40</v>
      </c>
      <c r="L6607" s="1" t="s">
        <v>34</v>
      </c>
      <c r="M6607" s="1" t="s">
        <v>87</v>
      </c>
      <c r="N6607" s="1" t="s">
        <v>46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s="1" t="s">
        <v>203</v>
      </c>
      <c r="E6608">
        <v>1</v>
      </c>
      <c r="F6608" s="2"/>
      <c r="G6608" s="2" t="str">
        <f>TEXT(pizza_sales[[#This Row],[order_date]],"dddd")</f>
        <v>Saturday</v>
      </c>
      <c r="H6608" s="2">
        <v>45551.7180324074</v>
      </c>
      <c r="I6608">
        <v>23.65</v>
      </c>
      <c r="J6608">
        <v>23.65</v>
      </c>
      <c r="K6608" s="1" t="s">
        <v>40</v>
      </c>
      <c r="L6608" s="1" t="s">
        <v>36</v>
      </c>
      <c r="M6608" s="1" t="s">
        <v>204</v>
      </c>
      <c r="N6608" s="1" t="s">
        <v>48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s="1" t="s">
        <v>71</v>
      </c>
      <c r="E6609">
        <v>1</v>
      </c>
      <c r="F6609" s="2"/>
      <c r="G6609" s="2" t="str">
        <f>TEXT(pizza_sales[[#This Row],[order_date]],"dddd")</f>
        <v>Saturday</v>
      </c>
      <c r="H6609" s="2">
        <v>45551.7180324074</v>
      </c>
      <c r="I6609">
        <v>18.5</v>
      </c>
      <c r="J6609">
        <v>18.5</v>
      </c>
      <c r="K6609" s="1" t="s">
        <v>38</v>
      </c>
      <c r="L6609" s="1" t="s">
        <v>37</v>
      </c>
      <c r="M6609" s="1" t="s">
        <v>72</v>
      </c>
      <c r="N6609" s="1" t="s">
        <v>73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s="1" t="s">
        <v>80</v>
      </c>
      <c r="E6610">
        <v>1</v>
      </c>
      <c r="F6610" s="2"/>
      <c r="G6610" s="2" t="str">
        <f>TEXT(pizza_sales[[#This Row],[order_date]],"dddd")</f>
        <v>Saturday</v>
      </c>
      <c r="H6610" s="2">
        <v>45551.7180324074</v>
      </c>
      <c r="I6610">
        <v>20.75</v>
      </c>
      <c r="J6610">
        <v>20.75</v>
      </c>
      <c r="K6610" s="1" t="s">
        <v>38</v>
      </c>
      <c r="L6610" s="1" t="s">
        <v>34</v>
      </c>
      <c r="M6610" s="1" t="s">
        <v>81</v>
      </c>
      <c r="N6610" s="1" t="s">
        <v>43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s="1" t="s">
        <v>202</v>
      </c>
      <c r="E6611">
        <v>2</v>
      </c>
      <c r="F6611" s="2"/>
      <c r="G6611" s="2" t="str">
        <f>TEXT(pizza_sales[[#This Row],[order_date]],"dddd")</f>
        <v>Saturday</v>
      </c>
      <c r="H6611" s="2">
        <v>45551.7201851852</v>
      </c>
      <c r="I6611">
        <v>16.5</v>
      </c>
      <c r="J6611">
        <v>33</v>
      </c>
      <c r="K6611" s="1" t="s">
        <v>39</v>
      </c>
      <c r="L6611" s="1" t="s">
        <v>37</v>
      </c>
      <c r="M6611" s="1" t="s">
        <v>106</v>
      </c>
      <c r="N6611" s="1" t="s">
        <v>107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s="1" t="s">
        <v>189</v>
      </c>
      <c r="E6612">
        <v>1</v>
      </c>
      <c r="F6612" s="2"/>
      <c r="G6612" s="2" t="str">
        <f>TEXT(pizza_sales[[#This Row],[order_date]],"dddd")</f>
        <v>Saturday</v>
      </c>
      <c r="H6612" s="2">
        <v>45551.7201851852</v>
      </c>
      <c r="I6612">
        <v>12.75</v>
      </c>
      <c r="J6612">
        <v>12.75</v>
      </c>
      <c r="K6612" s="1" t="s">
        <v>40</v>
      </c>
      <c r="L6612" s="1" t="s">
        <v>34</v>
      </c>
      <c r="M6612" s="1" t="s">
        <v>81</v>
      </c>
      <c r="N6612" s="1" t="s">
        <v>43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s="1" t="s">
        <v>192</v>
      </c>
      <c r="E6613">
        <v>1</v>
      </c>
      <c r="F6613" s="2"/>
      <c r="G6613" s="2" t="str">
        <f>TEXT(pizza_sales[[#This Row],[order_date]],"dddd")</f>
        <v>Saturday</v>
      </c>
      <c r="H6613" s="2">
        <v>45551.7425578704</v>
      </c>
      <c r="I6613">
        <v>16</v>
      </c>
      <c r="J6613">
        <v>16</v>
      </c>
      <c r="K6613" s="1" t="s">
        <v>39</v>
      </c>
      <c r="L6613" s="1" t="s">
        <v>37</v>
      </c>
      <c r="M6613" s="1" t="s">
        <v>109</v>
      </c>
      <c r="N6613" s="1" t="s">
        <v>110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s="1" t="s">
        <v>194</v>
      </c>
      <c r="E6614">
        <v>1</v>
      </c>
      <c r="F6614" s="2"/>
      <c r="G6614" s="2" t="str">
        <f>TEXT(pizza_sales[[#This Row],[order_date]],"dddd")</f>
        <v>Saturday</v>
      </c>
      <c r="H6614" s="2">
        <v>45551.7503472222</v>
      </c>
      <c r="I6614">
        <v>12.75</v>
      </c>
      <c r="J6614">
        <v>12.75</v>
      </c>
      <c r="K6614" s="1" t="s">
        <v>40</v>
      </c>
      <c r="L6614" s="1" t="s">
        <v>34</v>
      </c>
      <c r="M6614" s="1" t="s">
        <v>124</v>
      </c>
      <c r="N6614" s="1" t="s">
        <v>125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s="1" t="s">
        <v>83</v>
      </c>
      <c r="E6615">
        <v>1</v>
      </c>
      <c r="F6615" s="2"/>
      <c r="G6615" s="2" t="str">
        <f>TEXT(pizza_sales[[#This Row],[order_date]],"dddd")</f>
        <v>Saturday</v>
      </c>
      <c r="H6615" s="2">
        <v>45551.7503472222</v>
      </c>
      <c r="I6615">
        <v>20.75</v>
      </c>
      <c r="J6615">
        <v>20.75</v>
      </c>
      <c r="K6615" s="1" t="s">
        <v>38</v>
      </c>
      <c r="L6615" s="1" t="s">
        <v>36</v>
      </c>
      <c r="M6615" s="1" t="s">
        <v>84</v>
      </c>
      <c r="N6615" s="1" t="s">
        <v>85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s="1" t="s">
        <v>185</v>
      </c>
      <c r="E6616">
        <v>1</v>
      </c>
      <c r="F6616" s="2"/>
      <c r="G6616" s="2" t="str">
        <f>TEXT(pizza_sales[[#This Row],[order_date]],"dddd")</f>
        <v>Saturday</v>
      </c>
      <c r="H6616" s="2">
        <v>45551.7503472222</v>
      </c>
      <c r="I6616">
        <v>16.75</v>
      </c>
      <c r="J6616">
        <v>16.75</v>
      </c>
      <c r="K6616" s="1" t="s">
        <v>39</v>
      </c>
      <c r="L6616" s="1" t="s">
        <v>34</v>
      </c>
      <c r="M6616" s="1" t="s">
        <v>113</v>
      </c>
      <c r="N6616" s="1" t="s">
        <v>114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s="1" t="s">
        <v>179</v>
      </c>
      <c r="E6617">
        <v>1</v>
      </c>
      <c r="F6617" s="2"/>
      <c r="G6617" s="2" t="str">
        <f>TEXT(pizza_sales[[#This Row],[order_date]],"dddd")</f>
        <v>Saturday</v>
      </c>
      <c r="H6617" s="2">
        <v>45551.7503472222</v>
      </c>
      <c r="I6617">
        <v>25.5</v>
      </c>
      <c r="J6617">
        <v>25.5</v>
      </c>
      <c r="K6617" s="1" t="s">
        <v>41</v>
      </c>
      <c r="L6617" s="1" t="s">
        <v>35</v>
      </c>
      <c r="M6617" s="1" t="s">
        <v>89</v>
      </c>
      <c r="N6617" s="1" t="s">
        <v>90</v>
      </c>
    </row>
    <row r="6618" spans="1:14">
      <c r="A6618">
        <v>6617</v>
      </c>
      <c r="B6618">
        <v>2925</v>
      </c>
      <c r="C6618">
        <f>1/COUNTIF(B:B,pizza_sales[[#This Row],[order_id]])</f>
        <v>0.333333333333333</v>
      </c>
      <c r="D6618" s="1" t="s">
        <v>137</v>
      </c>
      <c r="E6618">
        <v>1</v>
      </c>
      <c r="F6618" s="2"/>
      <c r="G6618" s="2" t="str">
        <f>TEXT(pizza_sales[[#This Row],[order_date]],"dddd")</f>
        <v>Saturday</v>
      </c>
      <c r="H6618" s="2">
        <v>45551.7523148148</v>
      </c>
      <c r="I6618">
        <v>16.25</v>
      </c>
      <c r="J6618">
        <v>16.25</v>
      </c>
      <c r="K6618" s="1" t="s">
        <v>39</v>
      </c>
      <c r="L6618" s="1" t="s">
        <v>36</v>
      </c>
      <c r="M6618" s="1" t="s">
        <v>138</v>
      </c>
      <c r="N6618" s="1" t="s">
        <v>50</v>
      </c>
    </row>
    <row r="6619" spans="1:14">
      <c r="A6619">
        <v>6618</v>
      </c>
      <c r="B6619">
        <v>2925</v>
      </c>
      <c r="C6619">
        <f>1/COUNTIF(B:B,pizza_sales[[#This Row],[order_id]])</f>
        <v>0.333333333333333</v>
      </c>
      <c r="D6619" s="1" t="s">
        <v>83</v>
      </c>
      <c r="E6619">
        <v>1</v>
      </c>
      <c r="F6619" s="2"/>
      <c r="G6619" s="2" t="str">
        <f>TEXT(pizza_sales[[#This Row],[order_date]],"dddd")</f>
        <v>Saturday</v>
      </c>
      <c r="H6619" s="2">
        <v>45551.7523148148</v>
      </c>
      <c r="I6619">
        <v>20.75</v>
      </c>
      <c r="J6619">
        <v>20.75</v>
      </c>
      <c r="K6619" s="1" t="s">
        <v>38</v>
      </c>
      <c r="L6619" s="1" t="s">
        <v>36</v>
      </c>
      <c r="M6619" s="1" t="s">
        <v>84</v>
      </c>
      <c r="N6619" s="1" t="s">
        <v>85</v>
      </c>
    </row>
    <row r="6620" spans="1:14">
      <c r="A6620">
        <v>6619</v>
      </c>
      <c r="B6620">
        <v>2925</v>
      </c>
      <c r="C6620">
        <f>1/COUNTIF(B:B,pizza_sales[[#This Row],[order_id]])</f>
        <v>0.333333333333333</v>
      </c>
      <c r="D6620" s="1" t="s">
        <v>179</v>
      </c>
      <c r="E6620">
        <v>1</v>
      </c>
      <c r="F6620" s="2"/>
      <c r="G6620" s="2" t="str">
        <f>TEXT(pizza_sales[[#This Row],[order_date]],"dddd")</f>
        <v>Saturday</v>
      </c>
      <c r="H6620" s="2">
        <v>45551.7523148148</v>
      </c>
      <c r="I6620">
        <v>25.5</v>
      </c>
      <c r="J6620">
        <v>25.5</v>
      </c>
      <c r="K6620" s="1" t="s">
        <v>41</v>
      </c>
      <c r="L6620" s="1" t="s">
        <v>35</v>
      </c>
      <c r="M6620" s="1" t="s">
        <v>89</v>
      </c>
      <c r="N6620" s="1" t="s">
        <v>90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s="1" t="s">
        <v>185</v>
      </c>
      <c r="E6621">
        <v>1</v>
      </c>
      <c r="F6621" s="2"/>
      <c r="G6621" s="2" t="str">
        <f>TEXT(pizza_sales[[#This Row],[order_date]],"dddd")</f>
        <v>Saturday</v>
      </c>
      <c r="H6621" s="2">
        <v>45551.7544675926</v>
      </c>
      <c r="I6621">
        <v>16.75</v>
      </c>
      <c r="J6621">
        <v>16.75</v>
      </c>
      <c r="K6621" s="1" t="s">
        <v>39</v>
      </c>
      <c r="L6621" s="1" t="s">
        <v>34</v>
      </c>
      <c r="M6621" s="1" t="s">
        <v>113</v>
      </c>
      <c r="N6621" s="1" t="s">
        <v>114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s="1" t="s">
        <v>192</v>
      </c>
      <c r="E6622">
        <v>1</v>
      </c>
      <c r="F6622" s="2"/>
      <c r="G6622" s="2" t="str">
        <f>TEXT(pizza_sales[[#This Row],[order_date]],"dddd")</f>
        <v>Saturday</v>
      </c>
      <c r="H6622" s="2">
        <v>45551.7544675926</v>
      </c>
      <c r="I6622">
        <v>16</v>
      </c>
      <c r="J6622">
        <v>16</v>
      </c>
      <c r="K6622" s="1" t="s">
        <v>39</v>
      </c>
      <c r="L6622" s="1" t="s">
        <v>37</v>
      </c>
      <c r="M6622" s="1" t="s">
        <v>109</v>
      </c>
      <c r="N6622" s="1" t="s">
        <v>110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s="1" t="s">
        <v>119</v>
      </c>
      <c r="E6623">
        <v>1</v>
      </c>
      <c r="F6623" s="2"/>
      <c r="G6623" s="2" t="str">
        <f>TEXT(pizza_sales[[#This Row],[order_date]],"dddd")</f>
        <v>Saturday</v>
      </c>
      <c r="H6623" s="2">
        <v>45551.7567013889</v>
      </c>
      <c r="I6623">
        <v>16.75</v>
      </c>
      <c r="J6623">
        <v>16.75</v>
      </c>
      <c r="K6623" s="1" t="s">
        <v>39</v>
      </c>
      <c r="L6623" s="1" t="s">
        <v>34</v>
      </c>
      <c r="M6623" s="1" t="s">
        <v>117</v>
      </c>
      <c r="N6623" s="1" t="s">
        <v>118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s="1" t="s">
        <v>80</v>
      </c>
      <c r="E6624">
        <v>1</v>
      </c>
      <c r="F6624" s="2"/>
      <c r="G6624" s="2" t="str">
        <f>TEXT(pizza_sales[[#This Row],[order_date]],"dddd")</f>
        <v>Saturday</v>
      </c>
      <c r="H6624" s="2">
        <v>45551.7567013889</v>
      </c>
      <c r="I6624">
        <v>20.75</v>
      </c>
      <c r="J6624">
        <v>20.75</v>
      </c>
      <c r="K6624" s="1" t="s">
        <v>38</v>
      </c>
      <c r="L6624" s="1" t="s">
        <v>34</v>
      </c>
      <c r="M6624" s="1" t="s">
        <v>81</v>
      </c>
      <c r="N6624" s="1" t="s">
        <v>43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s="1" t="s">
        <v>123</v>
      </c>
      <c r="E6625">
        <v>1</v>
      </c>
      <c r="F6625" s="2"/>
      <c r="G6625" s="2" t="str">
        <f>TEXT(pizza_sales[[#This Row],[order_date]],"dddd")</f>
        <v>Saturday</v>
      </c>
      <c r="H6625" s="2">
        <v>45551.7653935185</v>
      </c>
      <c r="I6625">
        <v>20.75</v>
      </c>
      <c r="J6625">
        <v>20.75</v>
      </c>
      <c r="K6625" s="1" t="s">
        <v>38</v>
      </c>
      <c r="L6625" s="1" t="s">
        <v>34</v>
      </c>
      <c r="M6625" s="1" t="s">
        <v>124</v>
      </c>
      <c r="N6625" s="1" t="s">
        <v>125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s="1" t="s">
        <v>209</v>
      </c>
      <c r="E6626">
        <v>1</v>
      </c>
      <c r="F6626" s="2"/>
      <c r="G6626" s="2" t="str">
        <f>TEXT(pizza_sales[[#This Row],[order_date]],"dddd")</f>
        <v>Saturday</v>
      </c>
      <c r="H6626" s="2">
        <v>45551.7656018519</v>
      </c>
      <c r="I6626">
        <v>12.5</v>
      </c>
      <c r="J6626">
        <v>12.5</v>
      </c>
      <c r="K6626" s="1" t="s">
        <v>40</v>
      </c>
      <c r="L6626" s="1" t="s">
        <v>36</v>
      </c>
      <c r="M6626" s="1" t="s">
        <v>130</v>
      </c>
      <c r="N6626" s="1" t="s">
        <v>52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s="1" t="s">
        <v>178</v>
      </c>
      <c r="E6627">
        <v>1</v>
      </c>
      <c r="F6627" s="2"/>
      <c r="G6627" s="2" t="str">
        <f>TEXT(pizza_sales[[#This Row],[order_date]],"dddd")</f>
        <v>Saturday</v>
      </c>
      <c r="H6627" s="2">
        <v>45551.7770949074</v>
      </c>
      <c r="I6627">
        <v>16.75</v>
      </c>
      <c r="J6627">
        <v>16.75</v>
      </c>
      <c r="K6627" s="1" t="s">
        <v>39</v>
      </c>
      <c r="L6627" s="1" t="s">
        <v>34</v>
      </c>
      <c r="M6627" s="1" t="s">
        <v>124</v>
      </c>
      <c r="N6627" s="1" t="s">
        <v>125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s="1" t="s">
        <v>69</v>
      </c>
      <c r="E6628">
        <v>1</v>
      </c>
      <c r="F6628" s="2"/>
      <c r="G6628" s="2" t="str">
        <f>TEXT(pizza_sales[[#This Row],[order_date]],"dddd")</f>
        <v>Saturday</v>
      </c>
      <c r="H6628" s="2">
        <v>45551.7770949074</v>
      </c>
      <c r="I6628">
        <v>16</v>
      </c>
      <c r="J6628">
        <v>16</v>
      </c>
      <c r="K6628" s="1" t="s">
        <v>39</v>
      </c>
      <c r="L6628" s="1" t="s">
        <v>35</v>
      </c>
      <c r="M6628" s="1" t="s">
        <v>70</v>
      </c>
      <c r="N6628" s="1" t="s">
        <v>47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s="1" t="s">
        <v>83</v>
      </c>
      <c r="E6629">
        <v>1</v>
      </c>
      <c r="F6629" s="2"/>
      <c r="G6629" s="2" t="str">
        <f>TEXT(pizza_sales[[#This Row],[order_date]],"dddd")</f>
        <v>Saturday</v>
      </c>
      <c r="H6629" s="2">
        <v>45551.7770949074</v>
      </c>
      <c r="I6629">
        <v>20.75</v>
      </c>
      <c r="J6629">
        <v>20.75</v>
      </c>
      <c r="K6629" s="1" t="s">
        <v>38</v>
      </c>
      <c r="L6629" s="1" t="s">
        <v>36</v>
      </c>
      <c r="M6629" s="1" t="s">
        <v>84</v>
      </c>
      <c r="N6629" s="1" t="s">
        <v>85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s="1" t="s">
        <v>187</v>
      </c>
      <c r="E6630">
        <v>1</v>
      </c>
      <c r="F6630" s="2"/>
      <c r="G6630" s="2" t="str">
        <f>TEXT(pizza_sales[[#This Row],[order_date]],"dddd")</f>
        <v>Saturday</v>
      </c>
      <c r="H6630" s="2">
        <v>45551.7770949074</v>
      </c>
      <c r="I6630">
        <v>12.25</v>
      </c>
      <c r="J6630">
        <v>12.25</v>
      </c>
      <c r="K6630" s="1" t="s">
        <v>40</v>
      </c>
      <c r="L6630" s="1" t="s">
        <v>36</v>
      </c>
      <c r="M6630" s="1" t="s">
        <v>153</v>
      </c>
      <c r="N6630" s="1" t="s">
        <v>154</v>
      </c>
    </row>
    <row r="6631" spans="1:14">
      <c r="A6631">
        <v>6630</v>
      </c>
      <c r="B6631">
        <v>2931</v>
      </c>
      <c r="C6631">
        <f>1/COUNTIF(B:B,pizza_sales[[#This Row],[order_id]])</f>
        <v>0.333333333333333</v>
      </c>
      <c r="D6631" s="1" t="s">
        <v>69</v>
      </c>
      <c r="E6631">
        <v>1</v>
      </c>
      <c r="F6631" s="2"/>
      <c r="G6631" s="2" t="str">
        <f>TEXT(pizza_sales[[#This Row],[order_date]],"dddd")</f>
        <v>Saturday</v>
      </c>
      <c r="H6631" s="2">
        <v>45551.7799189815</v>
      </c>
      <c r="I6631">
        <v>16</v>
      </c>
      <c r="J6631">
        <v>16</v>
      </c>
      <c r="K6631" s="1" t="s">
        <v>39</v>
      </c>
      <c r="L6631" s="1" t="s">
        <v>35</v>
      </c>
      <c r="M6631" s="1" t="s">
        <v>70</v>
      </c>
      <c r="N6631" s="1" t="s">
        <v>47</v>
      </c>
    </row>
    <row r="6632" spans="1:14">
      <c r="A6632">
        <v>6631</v>
      </c>
      <c r="B6632">
        <v>2931</v>
      </c>
      <c r="C6632">
        <f>1/COUNTIF(B:B,pizza_sales[[#This Row],[order_id]])</f>
        <v>0.333333333333333</v>
      </c>
      <c r="D6632" s="1" t="s">
        <v>111</v>
      </c>
      <c r="E6632">
        <v>1</v>
      </c>
      <c r="F6632" s="2"/>
      <c r="G6632" s="2" t="str">
        <f>TEXT(pizza_sales[[#This Row],[order_date]],"dddd")</f>
        <v>Saturday</v>
      </c>
      <c r="H6632" s="2">
        <v>45551.7799189815</v>
      </c>
      <c r="I6632">
        <v>20.25</v>
      </c>
      <c r="J6632">
        <v>20.25</v>
      </c>
      <c r="K6632" s="1" t="s">
        <v>38</v>
      </c>
      <c r="L6632" s="1" t="s">
        <v>37</v>
      </c>
      <c r="M6632" s="1" t="s">
        <v>78</v>
      </c>
      <c r="N6632" s="1" t="s">
        <v>79</v>
      </c>
    </row>
    <row r="6633" spans="1:14">
      <c r="A6633">
        <v>6632</v>
      </c>
      <c r="B6633">
        <v>2931</v>
      </c>
      <c r="C6633">
        <f>1/COUNTIF(B:B,pizza_sales[[#This Row],[order_id]])</f>
        <v>0.333333333333333</v>
      </c>
      <c r="D6633" s="1" t="s">
        <v>159</v>
      </c>
      <c r="E6633">
        <v>1</v>
      </c>
      <c r="F6633" s="2"/>
      <c r="G6633" s="2" t="str">
        <f>TEXT(pizza_sales[[#This Row],[order_date]],"dddd")</f>
        <v>Saturday</v>
      </c>
      <c r="H6633" s="2">
        <v>45551.7799189815</v>
      </c>
      <c r="I6633">
        <v>12.5</v>
      </c>
      <c r="J6633">
        <v>12.5</v>
      </c>
      <c r="K6633" s="1" t="s">
        <v>40</v>
      </c>
      <c r="L6633" s="1" t="s">
        <v>36</v>
      </c>
      <c r="M6633" s="1" t="s">
        <v>84</v>
      </c>
      <c r="N6633" s="1" t="s">
        <v>85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s="1" t="s">
        <v>94</v>
      </c>
      <c r="E6634">
        <v>1</v>
      </c>
      <c r="F6634" s="2"/>
      <c r="G6634" s="2" t="str">
        <f>TEXT(pizza_sales[[#This Row],[order_date]],"dddd")</f>
        <v>Saturday</v>
      </c>
      <c r="H6634" s="2">
        <v>45551.7848148148</v>
      </c>
      <c r="I6634">
        <v>12</v>
      </c>
      <c r="J6634">
        <v>12</v>
      </c>
      <c r="K6634" s="1" t="s">
        <v>40</v>
      </c>
      <c r="L6634" s="1" t="s">
        <v>37</v>
      </c>
      <c r="M6634" s="1" t="s">
        <v>95</v>
      </c>
      <c r="N6634" s="1" t="s">
        <v>96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s="1" t="s">
        <v>208</v>
      </c>
      <c r="E6635">
        <v>1</v>
      </c>
      <c r="F6635" s="2"/>
      <c r="G6635" s="2" t="str">
        <f>TEXT(pizza_sales[[#This Row],[order_date]],"dddd")</f>
        <v>Saturday</v>
      </c>
      <c r="H6635" s="2">
        <v>45551.7848148148</v>
      </c>
      <c r="I6635">
        <v>16.5</v>
      </c>
      <c r="J6635">
        <v>16.5</v>
      </c>
      <c r="K6635" s="1" t="s">
        <v>39</v>
      </c>
      <c r="L6635" s="1" t="s">
        <v>36</v>
      </c>
      <c r="M6635" s="1" t="s">
        <v>130</v>
      </c>
      <c r="N6635" s="1" t="s">
        <v>52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s="1" t="s">
        <v>196</v>
      </c>
      <c r="E6636">
        <v>1</v>
      </c>
      <c r="F6636" s="2"/>
      <c r="G6636" s="2" t="str">
        <f>TEXT(pizza_sales[[#This Row],[order_date]],"dddd")</f>
        <v>Saturday</v>
      </c>
      <c r="H6636" s="2">
        <v>45551.7848148148</v>
      </c>
      <c r="I6636">
        <v>16.5</v>
      </c>
      <c r="J6636">
        <v>16.5</v>
      </c>
      <c r="K6636" s="1" t="s">
        <v>39</v>
      </c>
      <c r="L6636" s="1" t="s">
        <v>36</v>
      </c>
      <c r="M6636" s="1" t="s">
        <v>103</v>
      </c>
      <c r="N6636" s="1" t="s">
        <v>104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s="1" t="s">
        <v>188</v>
      </c>
      <c r="E6637">
        <v>1</v>
      </c>
      <c r="F6637" s="2"/>
      <c r="G6637" s="2" t="str">
        <f>TEXT(pizza_sales[[#This Row],[order_date]],"dddd")</f>
        <v>Saturday</v>
      </c>
      <c r="H6637" s="2">
        <v>45551.7848148148</v>
      </c>
      <c r="I6637">
        <v>12.5</v>
      </c>
      <c r="J6637">
        <v>12.5</v>
      </c>
      <c r="K6637" s="1" t="s">
        <v>40</v>
      </c>
      <c r="L6637" s="1" t="s">
        <v>36</v>
      </c>
      <c r="M6637" s="1" t="s">
        <v>103</v>
      </c>
      <c r="N6637" s="1" t="s">
        <v>104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s="1" t="s">
        <v>157</v>
      </c>
      <c r="E6638">
        <v>1</v>
      </c>
      <c r="F6638" s="2"/>
      <c r="G6638" s="2" t="str">
        <f>TEXT(pizza_sales[[#This Row],[order_date]],"dddd")</f>
        <v>Saturday</v>
      </c>
      <c r="H6638" s="2">
        <v>45551.7851736111</v>
      </c>
      <c r="I6638">
        <v>16.75</v>
      </c>
      <c r="J6638">
        <v>16.75</v>
      </c>
      <c r="K6638" s="1" t="s">
        <v>39</v>
      </c>
      <c r="L6638" s="1" t="s">
        <v>34</v>
      </c>
      <c r="M6638" s="1" t="s">
        <v>87</v>
      </c>
      <c r="N6638" s="1" t="s">
        <v>46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s="1" t="s">
        <v>180</v>
      </c>
      <c r="E6639">
        <v>1</v>
      </c>
      <c r="F6639" s="2"/>
      <c r="G6639" s="2" t="str">
        <f>TEXT(pizza_sales[[#This Row],[order_date]],"dddd")</f>
        <v>Saturday</v>
      </c>
      <c r="H6639" s="2">
        <v>45551.7851736111</v>
      </c>
      <c r="I6639">
        <v>16.5</v>
      </c>
      <c r="J6639">
        <v>16.5</v>
      </c>
      <c r="K6639" s="1" t="s">
        <v>38</v>
      </c>
      <c r="L6639" s="1" t="s">
        <v>35</v>
      </c>
      <c r="M6639" s="1" t="s">
        <v>68</v>
      </c>
      <c r="N6639" s="1" t="s">
        <v>45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s="1" t="s">
        <v>174</v>
      </c>
      <c r="E6640">
        <v>1</v>
      </c>
      <c r="F6640" s="2"/>
      <c r="G6640" s="2" t="str">
        <f>TEXT(pizza_sales[[#This Row],[order_date]],"dddd")</f>
        <v>Saturday</v>
      </c>
      <c r="H6640" s="2">
        <v>45551.7851736111</v>
      </c>
      <c r="I6640">
        <v>20.75</v>
      </c>
      <c r="J6640">
        <v>20.75</v>
      </c>
      <c r="K6640" s="1" t="s">
        <v>38</v>
      </c>
      <c r="L6640" s="1" t="s">
        <v>36</v>
      </c>
      <c r="M6640" s="1" t="s">
        <v>146</v>
      </c>
      <c r="N6640" s="1" t="s">
        <v>147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s="1" t="s">
        <v>187</v>
      </c>
      <c r="E6641">
        <v>1</v>
      </c>
      <c r="F6641" s="2"/>
      <c r="G6641" s="2" t="str">
        <f>TEXT(pizza_sales[[#This Row],[order_date]],"dddd")</f>
        <v>Saturday</v>
      </c>
      <c r="H6641" s="2">
        <v>45551.7851736111</v>
      </c>
      <c r="I6641">
        <v>12.25</v>
      </c>
      <c r="J6641">
        <v>12.25</v>
      </c>
      <c r="K6641" s="1" t="s">
        <v>40</v>
      </c>
      <c r="L6641" s="1" t="s">
        <v>36</v>
      </c>
      <c r="M6641" s="1" t="s">
        <v>153</v>
      </c>
      <c r="N6641" s="1" t="s">
        <v>154</v>
      </c>
    </row>
    <row r="6642" spans="1:14">
      <c r="A6642">
        <v>6641</v>
      </c>
      <c r="B6642">
        <v>2934</v>
      </c>
      <c r="C6642">
        <f>1/COUNTIF(B:B,pizza_sales[[#This Row],[order_id]])</f>
        <v>0.333333333333333</v>
      </c>
      <c r="D6642" s="1" t="s">
        <v>119</v>
      </c>
      <c r="E6642">
        <v>1</v>
      </c>
      <c r="F6642" s="2"/>
      <c r="G6642" s="2" t="str">
        <f>TEXT(pizza_sales[[#This Row],[order_date]],"dddd")</f>
        <v>Saturday</v>
      </c>
      <c r="H6642" s="2">
        <v>45551.7916666667</v>
      </c>
      <c r="I6642">
        <v>16.75</v>
      </c>
      <c r="J6642">
        <v>16.75</v>
      </c>
      <c r="K6642" s="1" t="s">
        <v>39</v>
      </c>
      <c r="L6642" s="1" t="s">
        <v>34</v>
      </c>
      <c r="M6642" s="1" t="s">
        <v>117</v>
      </c>
      <c r="N6642" s="1" t="s">
        <v>118</v>
      </c>
    </row>
    <row r="6643" spans="1:14">
      <c r="A6643">
        <v>6642</v>
      </c>
      <c r="B6643">
        <v>2934</v>
      </c>
      <c r="C6643">
        <f>1/COUNTIF(B:B,pizza_sales[[#This Row],[order_id]])</f>
        <v>0.333333333333333</v>
      </c>
      <c r="D6643" s="1" t="s">
        <v>171</v>
      </c>
      <c r="E6643">
        <v>1</v>
      </c>
      <c r="F6643" s="2"/>
      <c r="G6643" s="2" t="str">
        <f>TEXT(pizza_sales[[#This Row],[order_date]],"dddd")</f>
        <v>Saturday</v>
      </c>
      <c r="H6643" s="2">
        <v>45551.7916666667</v>
      </c>
      <c r="I6643">
        <v>10.5</v>
      </c>
      <c r="J6643">
        <v>10.5</v>
      </c>
      <c r="K6643" s="1" t="s">
        <v>40</v>
      </c>
      <c r="L6643" s="1" t="s">
        <v>35</v>
      </c>
      <c r="M6643" s="1" t="s">
        <v>68</v>
      </c>
      <c r="N6643" s="1" t="s">
        <v>45</v>
      </c>
    </row>
    <row r="6644" spans="1:14">
      <c r="A6644">
        <v>6643</v>
      </c>
      <c r="B6644">
        <v>2934</v>
      </c>
      <c r="C6644">
        <f>1/COUNTIF(B:B,pizza_sales[[#This Row],[order_id]])</f>
        <v>0.333333333333333</v>
      </c>
      <c r="D6644" s="1" t="s">
        <v>174</v>
      </c>
      <c r="E6644">
        <v>1</v>
      </c>
      <c r="F6644" s="2"/>
      <c r="G6644" s="2" t="str">
        <f>TEXT(pizza_sales[[#This Row],[order_date]],"dddd")</f>
        <v>Saturday</v>
      </c>
      <c r="H6644" s="2">
        <v>45551.7916666667</v>
      </c>
      <c r="I6644">
        <v>20.75</v>
      </c>
      <c r="J6644">
        <v>20.75</v>
      </c>
      <c r="K6644" s="1" t="s">
        <v>38</v>
      </c>
      <c r="L6644" s="1" t="s">
        <v>36</v>
      </c>
      <c r="M6644" s="1" t="s">
        <v>146</v>
      </c>
      <c r="N6644" s="1" t="s">
        <v>147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s="1" t="s">
        <v>126</v>
      </c>
      <c r="E6645">
        <v>1</v>
      </c>
      <c r="F6645" s="2"/>
      <c r="G6645" s="2" t="str">
        <f>TEXT(pizza_sales[[#This Row],[order_date]],"dddd")</f>
        <v>Saturday</v>
      </c>
      <c r="H6645" s="2">
        <v>45551.7942361111</v>
      </c>
      <c r="I6645">
        <v>12</v>
      </c>
      <c r="J6645">
        <v>12</v>
      </c>
      <c r="K6645" s="1" t="s">
        <v>40</v>
      </c>
      <c r="L6645" s="1" t="s">
        <v>35</v>
      </c>
      <c r="M6645" s="1" t="s">
        <v>127</v>
      </c>
      <c r="N6645" s="1" t="s">
        <v>128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s="1" t="s">
        <v>160</v>
      </c>
      <c r="E6646">
        <v>1</v>
      </c>
      <c r="F6646" s="2"/>
      <c r="G6646" s="2" t="str">
        <f>TEXT(pizza_sales[[#This Row],[order_date]],"dddd")</f>
        <v>Saturday</v>
      </c>
      <c r="H6646" s="2">
        <v>45551.7942361111</v>
      </c>
      <c r="I6646">
        <v>16.25</v>
      </c>
      <c r="J6646">
        <v>16.25</v>
      </c>
      <c r="K6646" s="1" t="s">
        <v>39</v>
      </c>
      <c r="L6646" s="1" t="s">
        <v>36</v>
      </c>
      <c r="M6646" s="1" t="s">
        <v>153</v>
      </c>
      <c r="N6646" s="1" t="s">
        <v>154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s="1" t="s">
        <v>139</v>
      </c>
      <c r="E6647">
        <v>1</v>
      </c>
      <c r="F6647" s="2"/>
      <c r="G6647" s="2" t="str">
        <f>TEXT(pizza_sales[[#This Row],[order_date]],"dddd")</f>
        <v>Saturday</v>
      </c>
      <c r="H6647" s="2">
        <v>45551.8022800926</v>
      </c>
      <c r="I6647">
        <v>14.75</v>
      </c>
      <c r="J6647">
        <v>14.75</v>
      </c>
      <c r="K6647" s="1" t="s">
        <v>39</v>
      </c>
      <c r="L6647" s="1" t="s">
        <v>37</v>
      </c>
      <c r="M6647" s="1" t="s">
        <v>132</v>
      </c>
      <c r="N6647" s="1" t="s">
        <v>133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s="1" t="s">
        <v>190</v>
      </c>
      <c r="E6648">
        <v>1</v>
      </c>
      <c r="F6648" s="2"/>
      <c r="G6648" s="2" t="str">
        <f>TEXT(pizza_sales[[#This Row],[order_date]],"dddd")</f>
        <v>Saturday</v>
      </c>
      <c r="H6648" s="2">
        <v>45551.8022800926</v>
      </c>
      <c r="I6648">
        <v>20.75</v>
      </c>
      <c r="J6648">
        <v>20.75</v>
      </c>
      <c r="K6648" s="1" t="s">
        <v>38</v>
      </c>
      <c r="L6648" s="1" t="s">
        <v>36</v>
      </c>
      <c r="M6648" s="1" t="s">
        <v>92</v>
      </c>
      <c r="N6648" s="1" t="s">
        <v>51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s="1" t="s">
        <v>91</v>
      </c>
      <c r="E6649">
        <v>1</v>
      </c>
      <c r="F6649" s="2"/>
      <c r="G6649" s="2" t="str">
        <f>TEXT(pizza_sales[[#This Row],[order_date]],"dddd")</f>
        <v>Saturday</v>
      </c>
      <c r="H6649" s="2">
        <v>45551.8022800926</v>
      </c>
      <c r="I6649">
        <v>12.5</v>
      </c>
      <c r="J6649">
        <v>12.5</v>
      </c>
      <c r="K6649" s="1" t="s">
        <v>40</v>
      </c>
      <c r="L6649" s="1" t="s">
        <v>36</v>
      </c>
      <c r="M6649" s="1" t="s">
        <v>92</v>
      </c>
      <c r="N6649" s="1" t="s">
        <v>51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s="1" t="s">
        <v>80</v>
      </c>
      <c r="E6650">
        <v>1</v>
      </c>
      <c r="F6650" s="2"/>
      <c r="G6650" s="2" t="str">
        <f>TEXT(pizza_sales[[#This Row],[order_date]],"dddd")</f>
        <v>Saturday</v>
      </c>
      <c r="H6650" s="2">
        <v>45551.8022800926</v>
      </c>
      <c r="I6650">
        <v>20.75</v>
      </c>
      <c r="J6650">
        <v>20.75</v>
      </c>
      <c r="K6650" s="1" t="s">
        <v>38</v>
      </c>
      <c r="L6650" s="1" t="s">
        <v>34</v>
      </c>
      <c r="M6650" s="1" t="s">
        <v>81</v>
      </c>
      <c r="N6650" s="1" t="s">
        <v>43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s="1" t="s">
        <v>115</v>
      </c>
      <c r="E6651">
        <v>1</v>
      </c>
      <c r="F6651" s="2"/>
      <c r="G6651" s="2" t="str">
        <f>TEXT(pizza_sales[[#This Row],[order_date]],"dddd")</f>
        <v>Saturday</v>
      </c>
      <c r="H6651" s="2">
        <v>45551.8314351852</v>
      </c>
      <c r="I6651">
        <v>20.75</v>
      </c>
      <c r="J6651">
        <v>20.75</v>
      </c>
      <c r="K6651" s="1" t="s">
        <v>38</v>
      </c>
      <c r="L6651" s="1" t="s">
        <v>34</v>
      </c>
      <c r="M6651" s="1" t="s">
        <v>87</v>
      </c>
      <c r="N6651" s="1" t="s">
        <v>46</v>
      </c>
    </row>
    <row r="6652" spans="1:14">
      <c r="A6652">
        <v>6651</v>
      </c>
      <c r="B6652">
        <v>2938</v>
      </c>
      <c r="C6652">
        <f>1/COUNTIF(B:B,pizza_sales[[#This Row],[order_id]])</f>
        <v>0.333333333333333</v>
      </c>
      <c r="D6652" s="1" t="s">
        <v>194</v>
      </c>
      <c r="E6652">
        <v>1</v>
      </c>
      <c r="F6652" s="2"/>
      <c r="G6652" s="2" t="str">
        <f>TEXT(pizza_sales[[#This Row],[order_date]],"dddd")</f>
        <v>Saturday</v>
      </c>
      <c r="H6652" s="2">
        <v>45551.8384953704</v>
      </c>
      <c r="I6652">
        <v>12.75</v>
      </c>
      <c r="J6652">
        <v>12.75</v>
      </c>
      <c r="K6652" s="1" t="s">
        <v>40</v>
      </c>
      <c r="L6652" s="1" t="s">
        <v>34</v>
      </c>
      <c r="M6652" s="1" t="s">
        <v>124</v>
      </c>
      <c r="N6652" s="1" t="s">
        <v>125</v>
      </c>
    </row>
    <row r="6653" spans="1:14">
      <c r="A6653">
        <v>6652</v>
      </c>
      <c r="B6653">
        <v>2938</v>
      </c>
      <c r="C6653">
        <f>1/COUNTIF(B:B,pizza_sales[[#This Row],[order_id]])</f>
        <v>0.333333333333333</v>
      </c>
      <c r="D6653" s="1" t="s">
        <v>155</v>
      </c>
      <c r="E6653">
        <v>1</v>
      </c>
      <c r="F6653" s="2"/>
      <c r="G6653" s="2" t="str">
        <f>TEXT(pizza_sales[[#This Row],[order_date]],"dddd")</f>
        <v>Saturday</v>
      </c>
      <c r="H6653" s="2">
        <v>45551.8384953704</v>
      </c>
      <c r="I6653">
        <v>16</v>
      </c>
      <c r="J6653">
        <v>16</v>
      </c>
      <c r="K6653" s="1" t="s">
        <v>39</v>
      </c>
      <c r="L6653" s="1" t="s">
        <v>35</v>
      </c>
      <c r="M6653" s="1" t="s">
        <v>98</v>
      </c>
      <c r="N6653" s="1" t="s">
        <v>99</v>
      </c>
    </row>
    <row r="6654" spans="1:14">
      <c r="A6654">
        <v>6653</v>
      </c>
      <c r="B6654">
        <v>2938</v>
      </c>
      <c r="C6654">
        <f>1/COUNTIF(B:B,pizza_sales[[#This Row],[order_id]])</f>
        <v>0.333333333333333</v>
      </c>
      <c r="D6654" s="1" t="s">
        <v>82</v>
      </c>
      <c r="E6654">
        <v>1</v>
      </c>
      <c r="F6654" s="2"/>
      <c r="G6654" s="2" t="str">
        <f>TEXT(pizza_sales[[#This Row],[order_date]],"dddd")</f>
        <v>Saturday</v>
      </c>
      <c r="H6654" s="2">
        <v>45551.8384953704</v>
      </c>
      <c r="I6654">
        <v>16.5</v>
      </c>
      <c r="J6654">
        <v>16.5</v>
      </c>
      <c r="K6654" s="1" t="s">
        <v>39</v>
      </c>
      <c r="L6654" s="1" t="s">
        <v>36</v>
      </c>
      <c r="M6654" s="1" t="s">
        <v>75</v>
      </c>
      <c r="N6654" s="1" t="s">
        <v>76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s="1" t="s">
        <v>157</v>
      </c>
      <c r="E6655">
        <v>1</v>
      </c>
      <c r="F6655" s="2"/>
      <c r="G6655" s="2" t="str">
        <f>TEXT(pizza_sales[[#This Row],[order_date]],"dddd")</f>
        <v>Saturday</v>
      </c>
      <c r="H6655" s="2">
        <v>45551.8390162037</v>
      </c>
      <c r="I6655">
        <v>16.75</v>
      </c>
      <c r="J6655">
        <v>16.75</v>
      </c>
      <c r="K6655" s="1" t="s">
        <v>39</v>
      </c>
      <c r="L6655" s="1" t="s">
        <v>34</v>
      </c>
      <c r="M6655" s="1" t="s">
        <v>87</v>
      </c>
      <c r="N6655" s="1" t="s">
        <v>46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s="1" t="s">
        <v>188</v>
      </c>
      <c r="E6656">
        <v>1</v>
      </c>
      <c r="F6656" s="2"/>
      <c r="G6656" s="2" t="str">
        <f>TEXT(pizza_sales[[#This Row],[order_date]],"dddd")</f>
        <v>Saturday</v>
      </c>
      <c r="H6656" s="2">
        <v>45551.8390162037</v>
      </c>
      <c r="I6656">
        <v>12.5</v>
      </c>
      <c r="J6656">
        <v>12.5</v>
      </c>
      <c r="K6656" s="1" t="s">
        <v>40</v>
      </c>
      <c r="L6656" s="1" t="s">
        <v>36</v>
      </c>
      <c r="M6656" s="1" t="s">
        <v>103</v>
      </c>
      <c r="N6656" s="1" t="s">
        <v>104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s="1" t="s">
        <v>71</v>
      </c>
      <c r="E6657">
        <v>1</v>
      </c>
      <c r="F6657" s="2"/>
      <c r="G6657" s="2" t="str">
        <f>TEXT(pizza_sales[[#This Row],[order_date]],"dddd")</f>
        <v>Saturday</v>
      </c>
      <c r="H6657" s="2">
        <v>45551.8475694444</v>
      </c>
      <c r="I6657">
        <v>18.5</v>
      </c>
      <c r="J6657">
        <v>18.5</v>
      </c>
      <c r="K6657" s="1" t="s">
        <v>38</v>
      </c>
      <c r="L6657" s="1" t="s">
        <v>37</v>
      </c>
      <c r="M6657" s="1" t="s">
        <v>72</v>
      </c>
      <c r="N6657" s="1" t="s">
        <v>73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s="1" t="s">
        <v>69</v>
      </c>
      <c r="E6658">
        <v>1</v>
      </c>
      <c r="F6658" s="2"/>
      <c r="G6658" s="2" t="str">
        <f>TEXT(pizza_sales[[#This Row],[order_date]],"dddd")</f>
        <v>Saturday</v>
      </c>
      <c r="H6658" s="2">
        <v>45551.8526388889</v>
      </c>
      <c r="I6658">
        <v>16</v>
      </c>
      <c r="J6658">
        <v>16</v>
      </c>
      <c r="K6658" s="1" t="s">
        <v>39</v>
      </c>
      <c r="L6658" s="1" t="s">
        <v>35</v>
      </c>
      <c r="M6658" s="1" t="s">
        <v>70</v>
      </c>
      <c r="N6658" s="1" t="s">
        <v>47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s="1" t="s">
        <v>181</v>
      </c>
      <c r="E6659">
        <v>1</v>
      </c>
      <c r="F6659" s="2"/>
      <c r="G6659" s="2" t="str">
        <f>TEXT(pizza_sales[[#This Row],[order_date]],"dddd")</f>
        <v>Saturday</v>
      </c>
      <c r="H6659" s="2">
        <v>45551.8526388889</v>
      </c>
      <c r="I6659">
        <v>11</v>
      </c>
      <c r="J6659">
        <v>11</v>
      </c>
      <c r="K6659" s="1" t="s">
        <v>40</v>
      </c>
      <c r="L6659" s="1" t="s">
        <v>35</v>
      </c>
      <c r="M6659" s="1" t="s">
        <v>169</v>
      </c>
      <c r="N6659" s="1" t="s">
        <v>170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s="1" t="s">
        <v>152</v>
      </c>
      <c r="E6660">
        <v>1</v>
      </c>
      <c r="F6660" s="2"/>
      <c r="G6660" s="2" t="str">
        <f>TEXT(pizza_sales[[#This Row],[order_date]],"dddd")</f>
        <v>Saturday</v>
      </c>
      <c r="H6660" s="2">
        <v>45551.8526388889</v>
      </c>
      <c r="I6660">
        <v>20.25</v>
      </c>
      <c r="J6660">
        <v>20.25</v>
      </c>
      <c r="K6660" s="1" t="s">
        <v>38</v>
      </c>
      <c r="L6660" s="1" t="s">
        <v>36</v>
      </c>
      <c r="M6660" s="1" t="s">
        <v>153</v>
      </c>
      <c r="N6660" s="1" t="s">
        <v>154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s="1" t="s">
        <v>187</v>
      </c>
      <c r="E6661">
        <v>1</v>
      </c>
      <c r="F6661" s="2"/>
      <c r="G6661" s="2" t="str">
        <f>TEXT(pizza_sales[[#This Row],[order_date]],"dddd")</f>
        <v>Saturday</v>
      </c>
      <c r="H6661" s="2">
        <v>45551.8526388889</v>
      </c>
      <c r="I6661">
        <v>12.25</v>
      </c>
      <c r="J6661">
        <v>12.25</v>
      </c>
      <c r="K6661" s="1" t="s">
        <v>40</v>
      </c>
      <c r="L6661" s="1" t="s">
        <v>36</v>
      </c>
      <c r="M6661" s="1" t="s">
        <v>153</v>
      </c>
      <c r="N6661" s="1" t="s">
        <v>154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s="1" t="s">
        <v>93</v>
      </c>
      <c r="E6662">
        <v>1</v>
      </c>
      <c r="F6662" s="2"/>
      <c r="G6662" s="2" t="str">
        <f>TEXT(pizza_sales[[#This Row],[order_date]],"dddd")</f>
        <v>Saturday</v>
      </c>
      <c r="H6662" s="2">
        <v>45551.8572453704</v>
      </c>
      <c r="I6662">
        <v>12</v>
      </c>
      <c r="J6662">
        <v>12</v>
      </c>
      <c r="K6662" s="1" t="s">
        <v>40</v>
      </c>
      <c r="L6662" s="1" t="s">
        <v>35</v>
      </c>
      <c r="M6662" s="1" t="s">
        <v>70</v>
      </c>
      <c r="N6662" s="1" t="s">
        <v>47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s="1" t="s">
        <v>171</v>
      </c>
      <c r="E6663">
        <v>1</v>
      </c>
      <c r="F6663" s="2"/>
      <c r="G6663" s="2" t="str">
        <f>TEXT(pizza_sales[[#This Row],[order_date]],"dddd")</f>
        <v>Saturday</v>
      </c>
      <c r="H6663" s="2">
        <v>45551.8572453704</v>
      </c>
      <c r="I6663">
        <v>10.5</v>
      </c>
      <c r="J6663">
        <v>10.5</v>
      </c>
      <c r="K6663" s="1" t="s">
        <v>40</v>
      </c>
      <c r="L6663" s="1" t="s">
        <v>35</v>
      </c>
      <c r="M6663" s="1" t="s">
        <v>68</v>
      </c>
      <c r="N6663" s="1" t="s">
        <v>45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s="1" t="s">
        <v>158</v>
      </c>
      <c r="E6664">
        <v>1</v>
      </c>
      <c r="F6664" s="2"/>
      <c r="G6664" s="2" t="str">
        <f>TEXT(pizza_sales[[#This Row],[order_date]],"dddd")</f>
        <v>Saturday</v>
      </c>
      <c r="H6664" s="2">
        <v>45551.8572453704</v>
      </c>
      <c r="I6664">
        <v>12.5</v>
      </c>
      <c r="J6664">
        <v>12.5</v>
      </c>
      <c r="K6664" s="1" t="s">
        <v>39</v>
      </c>
      <c r="L6664" s="1" t="s">
        <v>35</v>
      </c>
      <c r="M6664" s="1" t="s">
        <v>121</v>
      </c>
      <c r="N6664" s="1" t="s">
        <v>44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s="1" t="s">
        <v>112</v>
      </c>
      <c r="E6665">
        <v>1</v>
      </c>
      <c r="F6665" s="2"/>
      <c r="G6665" s="2" t="str">
        <f>TEXT(pizza_sales[[#This Row],[order_date]],"dddd")</f>
        <v>Saturday</v>
      </c>
      <c r="H6665" s="2">
        <v>45551.8572453704</v>
      </c>
      <c r="I6665">
        <v>20.75</v>
      </c>
      <c r="J6665">
        <v>20.75</v>
      </c>
      <c r="K6665" s="1" t="s">
        <v>38</v>
      </c>
      <c r="L6665" s="1" t="s">
        <v>34</v>
      </c>
      <c r="M6665" s="1" t="s">
        <v>113</v>
      </c>
      <c r="N6665" s="1" t="s">
        <v>114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s="1" t="s">
        <v>119</v>
      </c>
      <c r="E6666">
        <v>1</v>
      </c>
      <c r="F6666" s="2"/>
      <c r="G6666" s="2" t="str">
        <f>TEXT(pizza_sales[[#This Row],[order_date]],"dddd")</f>
        <v>Saturday</v>
      </c>
      <c r="H6666" s="2">
        <v>45551.8618055556</v>
      </c>
      <c r="I6666">
        <v>16.75</v>
      </c>
      <c r="J6666">
        <v>16.75</v>
      </c>
      <c r="K6666" s="1" t="s">
        <v>39</v>
      </c>
      <c r="L6666" s="1" t="s">
        <v>34</v>
      </c>
      <c r="M6666" s="1" t="s">
        <v>117</v>
      </c>
      <c r="N6666" s="1" t="s">
        <v>118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s="1" t="s">
        <v>139</v>
      </c>
      <c r="E6667">
        <v>1</v>
      </c>
      <c r="F6667" s="2"/>
      <c r="G6667" s="2" t="str">
        <f>TEXT(pizza_sales[[#This Row],[order_date]],"dddd")</f>
        <v>Saturday</v>
      </c>
      <c r="H6667" s="2">
        <v>45551.8618055556</v>
      </c>
      <c r="I6667">
        <v>14.75</v>
      </c>
      <c r="J6667">
        <v>14.75</v>
      </c>
      <c r="K6667" s="1" t="s">
        <v>39</v>
      </c>
      <c r="L6667" s="1" t="s">
        <v>37</v>
      </c>
      <c r="M6667" s="1" t="s">
        <v>132</v>
      </c>
      <c r="N6667" s="1" t="s">
        <v>133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s="1" t="s">
        <v>120</v>
      </c>
      <c r="E6668">
        <v>1</v>
      </c>
      <c r="F6668" s="2"/>
      <c r="G6668" s="2" t="str">
        <f>TEXT(pizza_sales[[#This Row],[order_date]],"dddd")</f>
        <v>Saturday</v>
      </c>
      <c r="H6668" s="2">
        <v>45551.8618055556</v>
      </c>
      <c r="I6668">
        <v>15.25</v>
      </c>
      <c r="J6668">
        <v>15.25</v>
      </c>
      <c r="K6668" s="1" t="s">
        <v>38</v>
      </c>
      <c r="L6668" s="1" t="s">
        <v>35</v>
      </c>
      <c r="M6668" s="1" t="s">
        <v>121</v>
      </c>
      <c r="N6668" s="1" t="s">
        <v>44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s="1" t="s">
        <v>193</v>
      </c>
      <c r="E6669">
        <v>1</v>
      </c>
      <c r="F6669" s="2"/>
      <c r="G6669" s="2" t="str">
        <f>TEXT(pizza_sales[[#This Row],[order_date]],"dddd")</f>
        <v>Saturday</v>
      </c>
      <c r="H6669" s="2">
        <v>45551.8618055556</v>
      </c>
      <c r="I6669">
        <v>16</v>
      </c>
      <c r="J6669">
        <v>16</v>
      </c>
      <c r="K6669" s="1" t="s">
        <v>39</v>
      </c>
      <c r="L6669" s="1" t="s">
        <v>35</v>
      </c>
      <c r="M6669" s="1" t="s">
        <v>89</v>
      </c>
      <c r="N6669" s="1" t="s">
        <v>90</v>
      </c>
    </row>
    <row r="6670" spans="1:14">
      <c r="A6670">
        <v>6669</v>
      </c>
      <c r="B6670">
        <v>2944</v>
      </c>
      <c r="C6670">
        <f>1/COUNTIF(B:B,pizza_sales[[#This Row],[order_id]])</f>
        <v>0.333333333333333</v>
      </c>
      <c r="D6670" s="1" t="s">
        <v>93</v>
      </c>
      <c r="E6670">
        <v>1</v>
      </c>
      <c r="F6670" s="2"/>
      <c r="G6670" s="2" t="str">
        <f>TEXT(pizza_sales[[#This Row],[order_date]],"dddd")</f>
        <v>Saturday</v>
      </c>
      <c r="H6670" s="2">
        <v>45551.8870949074</v>
      </c>
      <c r="I6670">
        <v>12</v>
      </c>
      <c r="J6670">
        <v>12</v>
      </c>
      <c r="K6670" s="1" t="s">
        <v>40</v>
      </c>
      <c r="L6670" s="1" t="s">
        <v>35</v>
      </c>
      <c r="M6670" s="1" t="s">
        <v>70</v>
      </c>
      <c r="N6670" s="1" t="s">
        <v>47</v>
      </c>
    </row>
    <row r="6671" spans="1:14">
      <c r="A6671">
        <v>6670</v>
      </c>
      <c r="B6671">
        <v>2944</v>
      </c>
      <c r="C6671">
        <f>1/COUNTIF(B:B,pizza_sales[[#This Row],[order_id]])</f>
        <v>0.333333333333333</v>
      </c>
      <c r="D6671" s="1" t="s">
        <v>143</v>
      </c>
      <c r="E6671">
        <v>1</v>
      </c>
      <c r="F6671" s="2"/>
      <c r="G6671" s="2" t="str">
        <f>TEXT(pizza_sales[[#This Row],[order_date]],"dddd")</f>
        <v>Saturday</v>
      </c>
      <c r="H6671" s="2">
        <v>45551.8870949074</v>
      </c>
      <c r="I6671">
        <v>16</v>
      </c>
      <c r="J6671">
        <v>16</v>
      </c>
      <c r="K6671" s="1" t="s">
        <v>39</v>
      </c>
      <c r="L6671" s="1" t="s">
        <v>37</v>
      </c>
      <c r="M6671" s="1" t="s">
        <v>144</v>
      </c>
      <c r="N6671" s="1" t="s">
        <v>49</v>
      </c>
    </row>
    <row r="6672" spans="1:14">
      <c r="A6672">
        <v>6671</v>
      </c>
      <c r="B6672">
        <v>2944</v>
      </c>
      <c r="C6672">
        <f>1/COUNTIF(B:B,pizza_sales[[#This Row],[order_id]])</f>
        <v>0.333333333333333</v>
      </c>
      <c r="D6672" s="1" t="s">
        <v>181</v>
      </c>
      <c r="E6672">
        <v>1</v>
      </c>
      <c r="F6672" s="2"/>
      <c r="G6672" s="2" t="str">
        <f>TEXT(pizza_sales[[#This Row],[order_date]],"dddd")</f>
        <v>Saturday</v>
      </c>
      <c r="H6672" s="2">
        <v>45551.8870949074</v>
      </c>
      <c r="I6672">
        <v>11</v>
      </c>
      <c r="J6672">
        <v>11</v>
      </c>
      <c r="K6672" s="1" t="s">
        <v>40</v>
      </c>
      <c r="L6672" s="1" t="s">
        <v>35</v>
      </c>
      <c r="M6672" s="1" t="s">
        <v>169</v>
      </c>
      <c r="N6672" s="1" t="s">
        <v>170</v>
      </c>
    </row>
    <row r="6673" spans="1:14">
      <c r="A6673">
        <v>6672</v>
      </c>
      <c r="B6673">
        <v>2945</v>
      </c>
      <c r="C6673">
        <f>1/COUNTIF(B:B,pizza_sales[[#This Row],[order_id]])</f>
        <v>0.333333333333333</v>
      </c>
      <c r="D6673" s="1" t="s">
        <v>171</v>
      </c>
      <c r="E6673">
        <v>1</v>
      </c>
      <c r="F6673" s="2"/>
      <c r="G6673" s="2" t="str">
        <f>TEXT(pizza_sales[[#This Row],[order_date]],"dddd")</f>
        <v>Saturday</v>
      </c>
      <c r="H6673" s="2">
        <v>45551.8961342593</v>
      </c>
      <c r="I6673">
        <v>10.5</v>
      </c>
      <c r="J6673">
        <v>10.5</v>
      </c>
      <c r="K6673" s="1" t="s">
        <v>40</v>
      </c>
      <c r="L6673" s="1" t="s">
        <v>35</v>
      </c>
      <c r="M6673" s="1" t="s">
        <v>68</v>
      </c>
      <c r="N6673" s="1" t="s">
        <v>45</v>
      </c>
    </row>
    <row r="6674" spans="1:14">
      <c r="A6674">
        <v>6673</v>
      </c>
      <c r="B6674">
        <v>2945</v>
      </c>
      <c r="C6674">
        <f>1/COUNTIF(B:B,pizza_sales[[#This Row],[order_id]])</f>
        <v>0.333333333333333</v>
      </c>
      <c r="D6674" s="1" t="s">
        <v>168</v>
      </c>
      <c r="E6674">
        <v>1</v>
      </c>
      <c r="F6674" s="2"/>
      <c r="G6674" s="2" t="str">
        <f>TEXT(pizza_sales[[#This Row],[order_date]],"dddd")</f>
        <v>Saturday</v>
      </c>
      <c r="H6674" s="2">
        <v>45551.8961342593</v>
      </c>
      <c r="I6674">
        <v>17.5</v>
      </c>
      <c r="J6674">
        <v>17.5</v>
      </c>
      <c r="K6674" s="1" t="s">
        <v>38</v>
      </c>
      <c r="L6674" s="1" t="s">
        <v>35</v>
      </c>
      <c r="M6674" s="1" t="s">
        <v>169</v>
      </c>
      <c r="N6674" s="1" t="s">
        <v>170</v>
      </c>
    </row>
    <row r="6675" spans="1:14">
      <c r="A6675">
        <v>6674</v>
      </c>
      <c r="B6675">
        <v>2945</v>
      </c>
      <c r="C6675">
        <f>1/COUNTIF(B:B,pizza_sales[[#This Row],[order_id]])</f>
        <v>0.333333333333333</v>
      </c>
      <c r="D6675" s="1" t="s">
        <v>183</v>
      </c>
      <c r="E6675">
        <v>1</v>
      </c>
      <c r="F6675" s="2"/>
      <c r="G6675" s="2" t="str">
        <f>TEXT(pizza_sales[[#This Row],[order_date]],"dddd")</f>
        <v>Saturday</v>
      </c>
      <c r="H6675" s="2">
        <v>45551.8961342593</v>
      </c>
      <c r="I6675">
        <v>16.5</v>
      </c>
      <c r="J6675">
        <v>16.5</v>
      </c>
      <c r="K6675" s="1" t="s">
        <v>39</v>
      </c>
      <c r="L6675" s="1" t="s">
        <v>36</v>
      </c>
      <c r="M6675" s="1" t="s">
        <v>84</v>
      </c>
      <c r="N6675" s="1" t="s">
        <v>85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s="1" t="s">
        <v>102</v>
      </c>
      <c r="E6676">
        <v>1</v>
      </c>
      <c r="F6676" s="2"/>
      <c r="G6676" s="2" t="str">
        <f>TEXT(pizza_sales[[#This Row],[order_date]],"dddd")</f>
        <v>Saturday</v>
      </c>
      <c r="H6676" s="2">
        <v>45551.9034375</v>
      </c>
      <c r="I6676">
        <v>20.75</v>
      </c>
      <c r="J6676">
        <v>20.75</v>
      </c>
      <c r="K6676" s="1" t="s">
        <v>38</v>
      </c>
      <c r="L6676" s="1" t="s">
        <v>36</v>
      </c>
      <c r="M6676" s="1" t="s">
        <v>103</v>
      </c>
      <c r="N6676" s="1" t="s">
        <v>104</v>
      </c>
    </row>
    <row r="6677" spans="1:14">
      <c r="A6677">
        <v>6676</v>
      </c>
      <c r="B6677">
        <v>2947</v>
      </c>
      <c r="C6677">
        <f>1/COUNTIF(B:B,pizza_sales[[#This Row],[order_id]])</f>
        <v>0.333333333333333</v>
      </c>
      <c r="D6677" s="1" t="s">
        <v>151</v>
      </c>
      <c r="E6677">
        <v>1</v>
      </c>
      <c r="F6677" s="2"/>
      <c r="G6677" s="2" t="str">
        <f>TEXT(pizza_sales[[#This Row],[order_date]],"dddd")</f>
        <v>Saturday</v>
      </c>
      <c r="H6677" s="2">
        <v>45551.9271064815</v>
      </c>
      <c r="I6677">
        <v>20.5</v>
      </c>
      <c r="J6677">
        <v>20.5</v>
      </c>
      <c r="K6677" s="1" t="s">
        <v>38</v>
      </c>
      <c r="L6677" s="1" t="s">
        <v>35</v>
      </c>
      <c r="M6677" s="1" t="s">
        <v>135</v>
      </c>
      <c r="N6677" s="1" t="s">
        <v>136</v>
      </c>
    </row>
    <row r="6678" spans="1:14">
      <c r="A6678">
        <v>6677</v>
      </c>
      <c r="B6678">
        <v>2947</v>
      </c>
      <c r="C6678">
        <f>1/COUNTIF(B:B,pizza_sales[[#This Row],[order_id]])</f>
        <v>0.333333333333333</v>
      </c>
      <c r="D6678" s="1" t="s">
        <v>168</v>
      </c>
      <c r="E6678">
        <v>1</v>
      </c>
      <c r="F6678" s="2"/>
      <c r="G6678" s="2" t="str">
        <f>TEXT(pizza_sales[[#This Row],[order_date]],"dddd")</f>
        <v>Saturday</v>
      </c>
      <c r="H6678" s="2">
        <v>45551.9271064815</v>
      </c>
      <c r="I6678">
        <v>17.5</v>
      </c>
      <c r="J6678">
        <v>17.5</v>
      </c>
      <c r="K6678" s="1" t="s">
        <v>38</v>
      </c>
      <c r="L6678" s="1" t="s">
        <v>35</v>
      </c>
      <c r="M6678" s="1" t="s">
        <v>169</v>
      </c>
      <c r="N6678" s="1" t="s">
        <v>170</v>
      </c>
    </row>
    <row r="6679" spans="1:14">
      <c r="A6679">
        <v>6678</v>
      </c>
      <c r="B6679">
        <v>2947</v>
      </c>
      <c r="C6679">
        <f>1/COUNTIF(B:B,pizza_sales[[#This Row],[order_id]])</f>
        <v>0.333333333333333</v>
      </c>
      <c r="D6679" s="1" t="s">
        <v>200</v>
      </c>
      <c r="E6679">
        <v>1</v>
      </c>
      <c r="F6679" s="2"/>
      <c r="G6679" s="2" t="str">
        <f>TEXT(pizza_sales[[#This Row],[order_date]],"dddd")</f>
        <v>Saturday</v>
      </c>
      <c r="H6679" s="2">
        <v>45551.9271064815</v>
      </c>
      <c r="I6679">
        <v>16</v>
      </c>
      <c r="J6679">
        <v>16</v>
      </c>
      <c r="K6679" s="1" t="s">
        <v>39</v>
      </c>
      <c r="L6679" s="1" t="s">
        <v>37</v>
      </c>
      <c r="M6679" s="1" t="s">
        <v>149</v>
      </c>
      <c r="N6679" s="1" t="s">
        <v>150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s="1" t="s">
        <v>168</v>
      </c>
      <c r="E6680">
        <v>1</v>
      </c>
      <c r="F6680" s="2"/>
      <c r="G6680" s="2" t="str">
        <f>TEXT(pizza_sales[[#This Row],[order_date]],"dddd")</f>
        <v>Saturday</v>
      </c>
      <c r="H6680" s="2">
        <v>45551.9447916667</v>
      </c>
      <c r="I6680">
        <v>17.5</v>
      </c>
      <c r="J6680">
        <v>17.5</v>
      </c>
      <c r="K6680" s="1" t="s">
        <v>38</v>
      </c>
      <c r="L6680" s="1" t="s">
        <v>35</v>
      </c>
      <c r="M6680" s="1" t="s">
        <v>169</v>
      </c>
      <c r="N6680" s="1" t="s">
        <v>170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s="1" t="s">
        <v>186</v>
      </c>
      <c r="E6681">
        <v>1</v>
      </c>
      <c r="F6681" s="2"/>
      <c r="G6681" s="2" t="str">
        <f>TEXT(pizza_sales[[#This Row],[order_date]],"dddd")</f>
        <v>Saturday</v>
      </c>
      <c r="H6681" s="2">
        <v>45551.9447916667</v>
      </c>
      <c r="I6681">
        <v>14.5</v>
      </c>
      <c r="J6681">
        <v>14.5</v>
      </c>
      <c r="K6681" s="1" t="s">
        <v>39</v>
      </c>
      <c r="L6681" s="1" t="s">
        <v>35</v>
      </c>
      <c r="M6681" s="1" t="s">
        <v>169</v>
      </c>
      <c r="N6681" s="1" t="s">
        <v>170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s="1" t="s">
        <v>160</v>
      </c>
      <c r="E6682">
        <v>1</v>
      </c>
      <c r="F6682" s="2"/>
      <c r="G6682" s="2" t="str">
        <f>TEXT(pizza_sales[[#This Row],[order_date]],"dddd")</f>
        <v>Saturday</v>
      </c>
      <c r="H6682" s="2">
        <v>45551.9447916667</v>
      </c>
      <c r="I6682">
        <v>16.25</v>
      </c>
      <c r="J6682">
        <v>16.25</v>
      </c>
      <c r="K6682" s="1" t="s">
        <v>39</v>
      </c>
      <c r="L6682" s="1" t="s">
        <v>36</v>
      </c>
      <c r="M6682" s="1" t="s">
        <v>153</v>
      </c>
      <c r="N6682" s="1" t="s">
        <v>154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s="1" t="s">
        <v>208</v>
      </c>
      <c r="E6683">
        <v>1</v>
      </c>
      <c r="F6683" s="2"/>
      <c r="G6683" s="2" t="str">
        <f>TEXT(pizza_sales[[#This Row],[order_date]],"dddd")</f>
        <v>Saturday</v>
      </c>
      <c r="H6683" s="2">
        <v>45551.9447916667</v>
      </c>
      <c r="I6683">
        <v>16.5</v>
      </c>
      <c r="J6683">
        <v>16.5</v>
      </c>
      <c r="K6683" s="1" t="s">
        <v>39</v>
      </c>
      <c r="L6683" s="1" t="s">
        <v>36</v>
      </c>
      <c r="M6683" s="1" t="s">
        <v>130</v>
      </c>
      <c r="N6683" s="1" t="s">
        <v>52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s="1" t="s">
        <v>181</v>
      </c>
      <c r="E6684">
        <v>1</v>
      </c>
      <c r="F6684" s="2"/>
      <c r="G6684" s="2" t="str">
        <f>TEXT(pizza_sales[[#This Row],[order_date]],"dddd")</f>
        <v>Saturday</v>
      </c>
      <c r="H6684" s="2">
        <v>45551.4692476852</v>
      </c>
      <c r="I6684">
        <v>11</v>
      </c>
      <c r="J6684">
        <v>11</v>
      </c>
      <c r="K6684" s="1" t="s">
        <v>40</v>
      </c>
      <c r="L6684" s="1" t="s">
        <v>35</v>
      </c>
      <c r="M6684" s="1" t="s">
        <v>169</v>
      </c>
      <c r="N6684" s="1" t="s">
        <v>170</v>
      </c>
    </row>
    <row r="6685" spans="1:14">
      <c r="A6685">
        <v>6684</v>
      </c>
      <c r="B6685">
        <v>2950</v>
      </c>
      <c r="C6685">
        <f>1/COUNTIF(B:B,pizza_sales[[#This Row],[order_id]])</f>
        <v>0.333333333333333</v>
      </c>
      <c r="D6685" s="1" t="s">
        <v>126</v>
      </c>
      <c r="E6685">
        <v>1</v>
      </c>
      <c r="F6685" s="2"/>
      <c r="G6685" s="2" t="str">
        <f>TEXT(pizza_sales[[#This Row],[order_date]],"dddd")</f>
        <v>Saturday</v>
      </c>
      <c r="H6685" s="2">
        <v>45551.4832291667</v>
      </c>
      <c r="I6685">
        <v>12</v>
      </c>
      <c r="J6685">
        <v>12</v>
      </c>
      <c r="K6685" s="1" t="s">
        <v>40</v>
      </c>
      <c r="L6685" s="1" t="s">
        <v>35</v>
      </c>
      <c r="M6685" s="1" t="s">
        <v>127</v>
      </c>
      <c r="N6685" s="1" t="s">
        <v>128</v>
      </c>
    </row>
    <row r="6686" spans="1:14">
      <c r="A6686">
        <v>6685</v>
      </c>
      <c r="B6686">
        <v>2950</v>
      </c>
      <c r="C6686">
        <f>1/COUNTIF(B:B,pizza_sales[[#This Row],[order_id]])</f>
        <v>0.333333333333333</v>
      </c>
      <c r="D6686" s="1" t="s">
        <v>139</v>
      </c>
      <c r="E6686">
        <v>1</v>
      </c>
      <c r="F6686" s="2"/>
      <c r="G6686" s="2" t="str">
        <f>TEXT(pizza_sales[[#This Row],[order_date]],"dddd")</f>
        <v>Saturday</v>
      </c>
      <c r="H6686" s="2">
        <v>45551.4832291667</v>
      </c>
      <c r="I6686">
        <v>14.75</v>
      </c>
      <c r="J6686">
        <v>14.75</v>
      </c>
      <c r="K6686" s="1" t="s">
        <v>39</v>
      </c>
      <c r="L6686" s="1" t="s">
        <v>37</v>
      </c>
      <c r="M6686" s="1" t="s">
        <v>132</v>
      </c>
      <c r="N6686" s="1" t="s">
        <v>133</v>
      </c>
    </row>
    <row r="6687" spans="1:14">
      <c r="A6687">
        <v>6686</v>
      </c>
      <c r="B6687">
        <v>2950</v>
      </c>
      <c r="C6687">
        <f>1/COUNTIF(B:B,pizza_sales[[#This Row],[order_id]])</f>
        <v>0.333333333333333</v>
      </c>
      <c r="D6687" s="1" t="s">
        <v>77</v>
      </c>
      <c r="E6687">
        <v>1</v>
      </c>
      <c r="F6687" s="2"/>
      <c r="G6687" s="2" t="str">
        <f>TEXT(pizza_sales[[#This Row],[order_date]],"dddd")</f>
        <v>Saturday</v>
      </c>
      <c r="H6687" s="2">
        <v>45551.4832291667</v>
      </c>
      <c r="I6687">
        <v>16</v>
      </c>
      <c r="J6687">
        <v>16</v>
      </c>
      <c r="K6687" s="1" t="s">
        <v>39</v>
      </c>
      <c r="L6687" s="1" t="s">
        <v>37</v>
      </c>
      <c r="M6687" s="1" t="s">
        <v>78</v>
      </c>
      <c r="N6687" s="1" t="s">
        <v>79</v>
      </c>
    </row>
    <row r="6688" spans="1:14">
      <c r="A6688">
        <v>6687</v>
      </c>
      <c r="B6688">
        <v>2951</v>
      </c>
      <c r="C6688">
        <f>1/COUNTIF(B:B,pizza_sales[[#This Row],[order_id]])</f>
        <v>0.333333333333333</v>
      </c>
      <c r="D6688" s="1" t="s">
        <v>71</v>
      </c>
      <c r="E6688">
        <v>1</v>
      </c>
      <c r="F6688" s="2"/>
      <c r="G6688" s="2" t="str">
        <f>TEXT(pizza_sales[[#This Row],[order_date]],"dddd")</f>
        <v>Saturday</v>
      </c>
      <c r="H6688" s="2">
        <v>45551.4855324074</v>
      </c>
      <c r="I6688">
        <v>18.5</v>
      </c>
      <c r="J6688">
        <v>18.5</v>
      </c>
      <c r="K6688" s="1" t="s">
        <v>38</v>
      </c>
      <c r="L6688" s="1" t="s">
        <v>37</v>
      </c>
      <c r="M6688" s="1" t="s">
        <v>72</v>
      </c>
      <c r="N6688" s="1" t="s">
        <v>73</v>
      </c>
    </row>
    <row r="6689" spans="1:14">
      <c r="A6689">
        <v>6688</v>
      </c>
      <c r="B6689">
        <v>2951</v>
      </c>
      <c r="C6689">
        <f>1/COUNTIF(B:B,pizza_sales[[#This Row],[order_id]])</f>
        <v>0.333333333333333</v>
      </c>
      <c r="D6689" s="1" t="s">
        <v>74</v>
      </c>
      <c r="E6689">
        <v>1</v>
      </c>
      <c r="F6689" s="2"/>
      <c r="G6689" s="2" t="str">
        <f>TEXT(pizza_sales[[#This Row],[order_date]],"dddd")</f>
        <v>Saturday</v>
      </c>
      <c r="H6689" s="2">
        <v>45551.4855324074</v>
      </c>
      <c r="I6689">
        <v>20.75</v>
      </c>
      <c r="J6689">
        <v>20.75</v>
      </c>
      <c r="K6689" s="1" t="s">
        <v>38</v>
      </c>
      <c r="L6689" s="1" t="s">
        <v>36</v>
      </c>
      <c r="M6689" s="1" t="s">
        <v>75</v>
      </c>
      <c r="N6689" s="1" t="s">
        <v>76</v>
      </c>
    </row>
    <row r="6690" spans="1:14">
      <c r="A6690">
        <v>6689</v>
      </c>
      <c r="B6690">
        <v>2951</v>
      </c>
      <c r="C6690">
        <f>1/COUNTIF(B:B,pizza_sales[[#This Row],[order_id]])</f>
        <v>0.333333333333333</v>
      </c>
      <c r="D6690" s="1" t="s">
        <v>192</v>
      </c>
      <c r="E6690">
        <v>1</v>
      </c>
      <c r="F6690" s="2"/>
      <c r="G6690" s="2" t="str">
        <f>TEXT(pizza_sales[[#This Row],[order_date]],"dddd")</f>
        <v>Saturday</v>
      </c>
      <c r="H6690" s="2">
        <v>45551.4855324074</v>
      </c>
      <c r="I6690">
        <v>16</v>
      </c>
      <c r="J6690">
        <v>16</v>
      </c>
      <c r="K6690" s="1" t="s">
        <v>39</v>
      </c>
      <c r="L6690" s="1" t="s">
        <v>37</v>
      </c>
      <c r="M6690" s="1" t="s">
        <v>109</v>
      </c>
      <c r="N6690" s="1" t="s">
        <v>110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s="1" t="s">
        <v>206</v>
      </c>
      <c r="E6691">
        <v>1</v>
      </c>
      <c r="F6691" s="2"/>
      <c r="G6691" s="2" t="str">
        <f>TEXT(pizza_sales[[#This Row],[order_date]],"dddd")</f>
        <v>Saturday</v>
      </c>
      <c r="H6691" s="2">
        <v>45551.5025</v>
      </c>
      <c r="I6691">
        <v>12.25</v>
      </c>
      <c r="J6691">
        <v>12.25</v>
      </c>
      <c r="K6691" s="1" t="s">
        <v>40</v>
      </c>
      <c r="L6691" s="1" t="s">
        <v>36</v>
      </c>
      <c r="M6691" s="1" t="s">
        <v>138</v>
      </c>
      <c r="N6691" s="1" t="s">
        <v>50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s="1" t="s">
        <v>185</v>
      </c>
      <c r="E6692">
        <v>1</v>
      </c>
      <c r="F6692" s="2"/>
      <c r="G6692" s="2" t="str">
        <f>TEXT(pizza_sales[[#This Row],[order_date]],"dddd")</f>
        <v>Saturday</v>
      </c>
      <c r="H6692" s="2">
        <v>45551.5025</v>
      </c>
      <c r="I6692">
        <v>16.75</v>
      </c>
      <c r="J6692">
        <v>16.75</v>
      </c>
      <c r="K6692" s="1" t="s">
        <v>39</v>
      </c>
      <c r="L6692" s="1" t="s">
        <v>34</v>
      </c>
      <c r="M6692" s="1" t="s">
        <v>113</v>
      </c>
      <c r="N6692" s="1" t="s">
        <v>114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s="1" t="s">
        <v>69</v>
      </c>
      <c r="E6693">
        <v>1</v>
      </c>
      <c r="F6693" s="2"/>
      <c r="G6693" s="2" t="str">
        <f>TEXT(pizza_sales[[#This Row],[order_date]],"dddd")</f>
        <v>Saturday</v>
      </c>
      <c r="H6693" s="2">
        <v>45551.5142592593</v>
      </c>
      <c r="I6693">
        <v>16</v>
      </c>
      <c r="J6693">
        <v>16</v>
      </c>
      <c r="K6693" s="1" t="s">
        <v>39</v>
      </c>
      <c r="L6693" s="1" t="s">
        <v>35</v>
      </c>
      <c r="M6693" s="1" t="s">
        <v>70</v>
      </c>
      <c r="N6693" s="1" t="s">
        <v>47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s="1" t="s">
        <v>174</v>
      </c>
      <c r="E6694">
        <v>1</v>
      </c>
      <c r="F6694" s="2"/>
      <c r="G6694" s="2" t="str">
        <f>TEXT(pizza_sales[[#This Row],[order_date]],"dddd")</f>
        <v>Saturday</v>
      </c>
      <c r="H6694" s="2">
        <v>45551.5142592593</v>
      </c>
      <c r="I6694">
        <v>20.75</v>
      </c>
      <c r="J6694">
        <v>20.75</v>
      </c>
      <c r="K6694" s="1" t="s">
        <v>38</v>
      </c>
      <c r="L6694" s="1" t="s">
        <v>36</v>
      </c>
      <c r="M6694" s="1" t="s">
        <v>146</v>
      </c>
      <c r="N6694" s="1" t="s">
        <v>147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s="1" t="s">
        <v>69</v>
      </c>
      <c r="E6695">
        <v>1</v>
      </c>
      <c r="F6695" s="2"/>
      <c r="G6695" s="2" t="str">
        <f>TEXT(pizza_sales[[#This Row],[order_date]],"dddd")</f>
        <v>Saturday</v>
      </c>
      <c r="H6695" s="2">
        <v>45551.515150463</v>
      </c>
      <c r="I6695">
        <v>16</v>
      </c>
      <c r="J6695">
        <v>16</v>
      </c>
      <c r="K6695" s="1" t="s">
        <v>39</v>
      </c>
      <c r="L6695" s="1" t="s">
        <v>35</v>
      </c>
      <c r="M6695" s="1" t="s">
        <v>70</v>
      </c>
      <c r="N6695" s="1" t="s">
        <v>47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s="1" t="s">
        <v>71</v>
      </c>
      <c r="E6696">
        <v>1</v>
      </c>
      <c r="F6696" s="2"/>
      <c r="G6696" s="2" t="str">
        <f>TEXT(pizza_sales[[#This Row],[order_date]],"dddd")</f>
        <v>Saturday</v>
      </c>
      <c r="H6696" s="2">
        <v>45551.5175694444</v>
      </c>
      <c r="I6696">
        <v>18.5</v>
      </c>
      <c r="J6696">
        <v>18.5</v>
      </c>
      <c r="K6696" s="1" t="s">
        <v>38</v>
      </c>
      <c r="L6696" s="1" t="s">
        <v>37</v>
      </c>
      <c r="M6696" s="1" t="s">
        <v>72</v>
      </c>
      <c r="N6696" s="1" t="s">
        <v>73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s="1" t="s">
        <v>131</v>
      </c>
      <c r="E6697">
        <v>1</v>
      </c>
      <c r="F6697" s="2"/>
      <c r="G6697" s="2" t="str">
        <f>TEXT(pizza_sales[[#This Row],[order_date]],"dddd")</f>
        <v>Saturday</v>
      </c>
      <c r="H6697" s="2">
        <v>45551.5233564815</v>
      </c>
      <c r="I6697">
        <v>17.95</v>
      </c>
      <c r="J6697">
        <v>17.95</v>
      </c>
      <c r="K6697" s="1" t="s">
        <v>38</v>
      </c>
      <c r="L6697" s="1" t="s">
        <v>37</v>
      </c>
      <c r="M6697" s="1" t="s">
        <v>132</v>
      </c>
      <c r="N6697" s="1" t="s">
        <v>133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s="1" t="s">
        <v>74</v>
      </c>
      <c r="E6698">
        <v>1</v>
      </c>
      <c r="F6698" s="2"/>
      <c r="G6698" s="2" t="str">
        <f>TEXT(pizza_sales[[#This Row],[order_date]],"dddd")</f>
        <v>Saturday</v>
      </c>
      <c r="H6698" s="2">
        <v>45551.5233564815</v>
      </c>
      <c r="I6698">
        <v>20.75</v>
      </c>
      <c r="J6698">
        <v>20.75</v>
      </c>
      <c r="K6698" s="1" t="s">
        <v>38</v>
      </c>
      <c r="L6698" s="1" t="s">
        <v>36</v>
      </c>
      <c r="M6698" s="1" t="s">
        <v>75</v>
      </c>
      <c r="N6698" s="1" t="s">
        <v>76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s="1" t="s">
        <v>174</v>
      </c>
      <c r="E6699">
        <v>1</v>
      </c>
      <c r="F6699" s="2"/>
      <c r="G6699" s="2" t="str">
        <f>TEXT(pizza_sales[[#This Row],[order_date]],"dddd")</f>
        <v>Saturday</v>
      </c>
      <c r="H6699" s="2">
        <v>45551.5233564815</v>
      </c>
      <c r="I6699">
        <v>20.75</v>
      </c>
      <c r="J6699">
        <v>20.75</v>
      </c>
      <c r="K6699" s="1" t="s">
        <v>38</v>
      </c>
      <c r="L6699" s="1" t="s">
        <v>36</v>
      </c>
      <c r="M6699" s="1" t="s">
        <v>146</v>
      </c>
      <c r="N6699" s="1" t="s">
        <v>147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s="1" t="s">
        <v>148</v>
      </c>
      <c r="E6700">
        <v>1</v>
      </c>
      <c r="F6700" s="2"/>
      <c r="G6700" s="2" t="str">
        <f>TEXT(pizza_sales[[#This Row],[order_date]],"dddd")</f>
        <v>Saturday</v>
      </c>
      <c r="H6700" s="2">
        <v>45551.5233564815</v>
      </c>
      <c r="I6700">
        <v>20.25</v>
      </c>
      <c r="J6700">
        <v>20.25</v>
      </c>
      <c r="K6700" s="1" t="s">
        <v>38</v>
      </c>
      <c r="L6700" s="1" t="s">
        <v>37</v>
      </c>
      <c r="M6700" s="1" t="s">
        <v>149</v>
      </c>
      <c r="N6700" s="1" t="s">
        <v>150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s="1" t="s">
        <v>71</v>
      </c>
      <c r="E6701">
        <v>1</v>
      </c>
      <c r="F6701" s="2"/>
      <c r="G6701" s="2" t="str">
        <f>TEXT(pizza_sales[[#This Row],[order_date]],"dddd")</f>
        <v>Saturday</v>
      </c>
      <c r="H6701" s="2">
        <v>45551.5281365741</v>
      </c>
      <c r="I6701">
        <v>18.5</v>
      </c>
      <c r="J6701">
        <v>18.5</v>
      </c>
      <c r="K6701" s="1" t="s">
        <v>38</v>
      </c>
      <c r="L6701" s="1" t="s">
        <v>37</v>
      </c>
      <c r="M6701" s="1" t="s">
        <v>72</v>
      </c>
      <c r="N6701" s="1" t="s">
        <v>73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s="1" t="s">
        <v>74</v>
      </c>
      <c r="E6702">
        <v>1</v>
      </c>
      <c r="F6702" s="2"/>
      <c r="G6702" s="2" t="str">
        <f>TEXT(pizza_sales[[#This Row],[order_date]],"dddd")</f>
        <v>Saturday</v>
      </c>
      <c r="H6702" s="2">
        <v>45551.5281365741</v>
      </c>
      <c r="I6702">
        <v>20.75</v>
      </c>
      <c r="J6702">
        <v>20.75</v>
      </c>
      <c r="K6702" s="1" t="s">
        <v>38</v>
      </c>
      <c r="L6702" s="1" t="s">
        <v>36</v>
      </c>
      <c r="M6702" s="1" t="s">
        <v>75</v>
      </c>
      <c r="N6702" s="1" t="s">
        <v>76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s="1" t="s">
        <v>67</v>
      </c>
      <c r="E6703">
        <v>1</v>
      </c>
      <c r="F6703" s="2"/>
      <c r="G6703" s="2" t="str">
        <f>TEXT(pizza_sales[[#This Row],[order_date]],"dddd")</f>
        <v>Saturday</v>
      </c>
      <c r="H6703" s="2">
        <v>45551.5389583333</v>
      </c>
      <c r="I6703">
        <v>13.25</v>
      </c>
      <c r="J6703">
        <v>13.25</v>
      </c>
      <c r="K6703" s="1" t="s">
        <v>39</v>
      </c>
      <c r="L6703" s="1" t="s">
        <v>35</v>
      </c>
      <c r="M6703" s="1" t="s">
        <v>68</v>
      </c>
      <c r="N6703" s="1" t="s">
        <v>45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s="1" t="s">
        <v>111</v>
      </c>
      <c r="E6704">
        <v>1</v>
      </c>
      <c r="F6704" s="2"/>
      <c r="G6704" s="2" t="str">
        <f>TEXT(pizza_sales[[#This Row],[order_date]],"dddd")</f>
        <v>Saturday</v>
      </c>
      <c r="H6704" s="2">
        <v>45551.5389583333</v>
      </c>
      <c r="I6704">
        <v>20.25</v>
      </c>
      <c r="J6704">
        <v>20.25</v>
      </c>
      <c r="K6704" s="1" t="s">
        <v>38</v>
      </c>
      <c r="L6704" s="1" t="s">
        <v>37</v>
      </c>
      <c r="M6704" s="1" t="s">
        <v>78</v>
      </c>
      <c r="N6704" s="1" t="s">
        <v>79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s="1" t="s">
        <v>158</v>
      </c>
      <c r="E6705">
        <v>1</v>
      </c>
      <c r="F6705" s="2"/>
      <c r="G6705" s="2" t="str">
        <f>TEXT(pizza_sales[[#This Row],[order_date]],"dddd")</f>
        <v>Saturday</v>
      </c>
      <c r="H6705" s="2">
        <v>45551.5389583333</v>
      </c>
      <c r="I6705">
        <v>12.5</v>
      </c>
      <c r="J6705">
        <v>12.5</v>
      </c>
      <c r="K6705" s="1" t="s">
        <v>39</v>
      </c>
      <c r="L6705" s="1" t="s">
        <v>35</v>
      </c>
      <c r="M6705" s="1" t="s">
        <v>121</v>
      </c>
      <c r="N6705" s="1" t="s">
        <v>44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s="1" t="s">
        <v>159</v>
      </c>
      <c r="E6706">
        <v>1</v>
      </c>
      <c r="F6706" s="2"/>
      <c r="G6706" s="2" t="str">
        <f>TEXT(pizza_sales[[#This Row],[order_date]],"dddd")</f>
        <v>Saturday</v>
      </c>
      <c r="H6706" s="2">
        <v>45551.5389583333</v>
      </c>
      <c r="I6706">
        <v>12.5</v>
      </c>
      <c r="J6706">
        <v>12.5</v>
      </c>
      <c r="K6706" s="1" t="s">
        <v>40</v>
      </c>
      <c r="L6706" s="1" t="s">
        <v>36</v>
      </c>
      <c r="M6706" s="1" t="s">
        <v>84</v>
      </c>
      <c r="N6706" s="1" t="s">
        <v>85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s="1" t="s">
        <v>67</v>
      </c>
      <c r="E6707">
        <v>1</v>
      </c>
      <c r="F6707" s="2"/>
      <c r="G6707" s="2" t="str">
        <f>TEXT(pizza_sales[[#This Row],[order_date]],"dddd")</f>
        <v>Saturday</v>
      </c>
      <c r="H6707" s="2">
        <v>45551.5426388889</v>
      </c>
      <c r="I6707">
        <v>13.25</v>
      </c>
      <c r="J6707">
        <v>13.25</v>
      </c>
      <c r="K6707" s="1" t="s">
        <v>39</v>
      </c>
      <c r="L6707" s="1" t="s">
        <v>35</v>
      </c>
      <c r="M6707" s="1" t="s">
        <v>68</v>
      </c>
      <c r="N6707" s="1" t="s">
        <v>45</v>
      </c>
    </row>
    <row r="6708" spans="1:14">
      <c r="A6708">
        <v>6707</v>
      </c>
      <c r="B6708">
        <v>2960</v>
      </c>
      <c r="C6708">
        <f>1/COUNTIF(B:B,pizza_sales[[#This Row],[order_id]])</f>
        <v>0.333333333333333</v>
      </c>
      <c r="D6708" s="1" t="s">
        <v>187</v>
      </c>
      <c r="E6708">
        <v>1</v>
      </c>
      <c r="F6708" s="2"/>
      <c r="G6708" s="2" t="str">
        <f>TEXT(pizza_sales[[#This Row],[order_date]],"dddd")</f>
        <v>Saturday</v>
      </c>
      <c r="H6708" s="2">
        <v>45551.5479513889</v>
      </c>
      <c r="I6708">
        <v>12.25</v>
      </c>
      <c r="J6708">
        <v>12.25</v>
      </c>
      <c r="K6708" s="1" t="s">
        <v>40</v>
      </c>
      <c r="L6708" s="1" t="s">
        <v>36</v>
      </c>
      <c r="M6708" s="1" t="s">
        <v>153</v>
      </c>
      <c r="N6708" s="1" t="s">
        <v>154</v>
      </c>
    </row>
    <row r="6709" spans="1:14">
      <c r="A6709">
        <v>6708</v>
      </c>
      <c r="B6709">
        <v>2960</v>
      </c>
      <c r="C6709">
        <f>1/COUNTIF(B:B,pizza_sales[[#This Row],[order_id]])</f>
        <v>0.333333333333333</v>
      </c>
      <c r="D6709" s="1" t="s">
        <v>196</v>
      </c>
      <c r="E6709">
        <v>1</v>
      </c>
      <c r="F6709" s="2"/>
      <c r="G6709" s="2" t="str">
        <f>TEXT(pizza_sales[[#This Row],[order_date]],"dddd")</f>
        <v>Saturday</v>
      </c>
      <c r="H6709" s="2">
        <v>45551.5479513889</v>
      </c>
      <c r="I6709">
        <v>16.5</v>
      </c>
      <c r="J6709">
        <v>16.5</v>
      </c>
      <c r="K6709" s="1" t="s">
        <v>39</v>
      </c>
      <c r="L6709" s="1" t="s">
        <v>36</v>
      </c>
      <c r="M6709" s="1" t="s">
        <v>103</v>
      </c>
      <c r="N6709" s="1" t="s">
        <v>104</v>
      </c>
    </row>
    <row r="6710" spans="1:14">
      <c r="A6710">
        <v>6709</v>
      </c>
      <c r="B6710">
        <v>2960</v>
      </c>
      <c r="C6710">
        <f>1/COUNTIF(B:B,pizza_sales[[#This Row],[order_id]])</f>
        <v>0.333333333333333</v>
      </c>
      <c r="D6710" s="1" t="s">
        <v>202</v>
      </c>
      <c r="E6710">
        <v>1</v>
      </c>
      <c r="F6710" s="2"/>
      <c r="G6710" s="2" t="str">
        <f>TEXT(pizza_sales[[#This Row],[order_date]],"dddd")</f>
        <v>Saturday</v>
      </c>
      <c r="H6710" s="2">
        <v>45551.5479513889</v>
      </c>
      <c r="I6710">
        <v>16.5</v>
      </c>
      <c r="J6710">
        <v>16.5</v>
      </c>
      <c r="K6710" s="1" t="s">
        <v>39</v>
      </c>
      <c r="L6710" s="1" t="s">
        <v>37</v>
      </c>
      <c r="M6710" s="1" t="s">
        <v>106</v>
      </c>
      <c r="N6710" s="1" t="s">
        <v>107</v>
      </c>
    </row>
    <row r="6711" spans="1:14">
      <c r="A6711">
        <v>6710</v>
      </c>
      <c r="B6711">
        <v>2961</v>
      </c>
      <c r="C6711">
        <f>1/COUNTIF(B:B,pizza_sales[[#This Row],[order_id]])</f>
        <v>0.0909090909090909</v>
      </c>
      <c r="D6711" s="1" t="s">
        <v>86</v>
      </c>
      <c r="E6711">
        <v>1</v>
      </c>
      <c r="F6711" s="2"/>
      <c r="G6711" s="2" t="str">
        <f>TEXT(pizza_sales[[#This Row],[order_date]],"dddd")</f>
        <v>Saturday</v>
      </c>
      <c r="H6711" s="2">
        <v>45551.5513194444</v>
      </c>
      <c r="I6711">
        <v>12.75</v>
      </c>
      <c r="J6711">
        <v>12.75</v>
      </c>
      <c r="K6711" s="1" t="s">
        <v>40</v>
      </c>
      <c r="L6711" s="1" t="s">
        <v>34</v>
      </c>
      <c r="M6711" s="1" t="s">
        <v>87</v>
      </c>
      <c r="N6711" s="1" t="s">
        <v>46</v>
      </c>
    </row>
    <row r="6712" spans="1:14">
      <c r="A6712">
        <v>6711</v>
      </c>
      <c r="B6712">
        <v>2961</v>
      </c>
      <c r="C6712">
        <f>1/COUNTIF(B:B,pizza_sales[[#This Row],[order_id]])</f>
        <v>0.0909090909090909</v>
      </c>
      <c r="D6712" s="1" t="s">
        <v>126</v>
      </c>
      <c r="E6712">
        <v>1</v>
      </c>
      <c r="F6712" s="2"/>
      <c r="G6712" s="2" t="str">
        <f>TEXT(pizza_sales[[#This Row],[order_date]],"dddd")</f>
        <v>Saturday</v>
      </c>
      <c r="H6712" s="2">
        <v>45551.5513194444</v>
      </c>
      <c r="I6712">
        <v>12</v>
      </c>
      <c r="J6712">
        <v>12</v>
      </c>
      <c r="K6712" s="1" t="s">
        <v>40</v>
      </c>
      <c r="L6712" s="1" t="s">
        <v>35</v>
      </c>
      <c r="M6712" s="1" t="s">
        <v>127</v>
      </c>
      <c r="N6712" s="1" t="s">
        <v>128</v>
      </c>
    </row>
    <row r="6713" spans="1:14">
      <c r="A6713">
        <v>6712</v>
      </c>
      <c r="B6713">
        <v>2961</v>
      </c>
      <c r="C6713">
        <f>1/COUNTIF(B:B,pizza_sales[[#This Row],[order_id]])</f>
        <v>0.0909090909090909</v>
      </c>
      <c r="D6713" s="1" t="s">
        <v>180</v>
      </c>
      <c r="E6713">
        <v>1</v>
      </c>
      <c r="F6713" s="2"/>
      <c r="G6713" s="2" t="str">
        <f>TEXT(pizza_sales[[#This Row],[order_date]],"dddd")</f>
        <v>Saturday</v>
      </c>
      <c r="H6713" s="2">
        <v>45551.5513194444</v>
      </c>
      <c r="I6713">
        <v>16.5</v>
      </c>
      <c r="J6713">
        <v>16.5</v>
      </c>
      <c r="K6713" s="1" t="s">
        <v>38</v>
      </c>
      <c r="L6713" s="1" t="s">
        <v>35</v>
      </c>
      <c r="M6713" s="1" t="s">
        <v>68</v>
      </c>
      <c r="N6713" s="1" t="s">
        <v>45</v>
      </c>
    </row>
    <row r="6714" spans="1:14">
      <c r="A6714">
        <v>6713</v>
      </c>
      <c r="B6714">
        <v>2961</v>
      </c>
      <c r="C6714">
        <f>1/COUNTIF(B:B,pizza_sales[[#This Row],[order_id]])</f>
        <v>0.0909090909090909</v>
      </c>
      <c r="D6714" s="1" t="s">
        <v>100</v>
      </c>
      <c r="E6714">
        <v>1</v>
      </c>
      <c r="F6714" s="2"/>
      <c r="G6714" s="2" t="str">
        <f>TEXT(pizza_sales[[#This Row],[order_date]],"dddd")</f>
        <v>Saturday</v>
      </c>
      <c r="H6714" s="2">
        <v>45551.5513194444</v>
      </c>
      <c r="I6714">
        <v>12.5</v>
      </c>
      <c r="J6714">
        <v>12.5</v>
      </c>
      <c r="K6714" s="1" t="s">
        <v>40</v>
      </c>
      <c r="L6714" s="1" t="s">
        <v>36</v>
      </c>
      <c r="M6714" s="1" t="s">
        <v>75</v>
      </c>
      <c r="N6714" s="1" t="s">
        <v>76</v>
      </c>
    </row>
    <row r="6715" spans="1:14">
      <c r="A6715">
        <v>6714</v>
      </c>
      <c r="B6715">
        <v>2961</v>
      </c>
      <c r="C6715">
        <f>1/COUNTIF(B:B,pizza_sales[[#This Row],[order_id]])</f>
        <v>0.0909090909090909</v>
      </c>
      <c r="D6715" s="1" t="s">
        <v>191</v>
      </c>
      <c r="E6715">
        <v>1</v>
      </c>
      <c r="F6715" s="2"/>
      <c r="G6715" s="2" t="str">
        <f>TEXT(pizza_sales[[#This Row],[order_date]],"dddd")</f>
        <v>Saturday</v>
      </c>
      <c r="H6715" s="2">
        <v>45551.5513194444</v>
      </c>
      <c r="I6715">
        <v>21</v>
      </c>
      <c r="J6715">
        <v>21</v>
      </c>
      <c r="K6715" s="1" t="s">
        <v>38</v>
      </c>
      <c r="L6715" s="1" t="s">
        <v>37</v>
      </c>
      <c r="M6715" s="1" t="s">
        <v>141</v>
      </c>
      <c r="N6715" s="1" t="s">
        <v>142</v>
      </c>
    </row>
    <row r="6716" spans="1:14">
      <c r="A6716">
        <v>6715</v>
      </c>
      <c r="B6716">
        <v>2961</v>
      </c>
      <c r="C6716">
        <f>1/COUNTIF(B:B,pizza_sales[[#This Row],[order_id]])</f>
        <v>0.0909090909090909</v>
      </c>
      <c r="D6716" s="1" t="s">
        <v>197</v>
      </c>
      <c r="E6716">
        <v>1</v>
      </c>
      <c r="F6716" s="2"/>
      <c r="G6716" s="2" t="str">
        <f>TEXT(pizza_sales[[#This Row],[order_date]],"dddd")</f>
        <v>Saturday</v>
      </c>
      <c r="H6716" s="2">
        <v>45551.5513194444</v>
      </c>
      <c r="I6716">
        <v>16.75</v>
      </c>
      <c r="J6716">
        <v>16.75</v>
      </c>
      <c r="K6716" s="1" t="s">
        <v>39</v>
      </c>
      <c r="L6716" s="1" t="s">
        <v>37</v>
      </c>
      <c r="M6716" s="1" t="s">
        <v>141</v>
      </c>
      <c r="N6716" s="1" t="s">
        <v>142</v>
      </c>
    </row>
    <row r="6717" spans="1:14">
      <c r="A6717">
        <v>6716</v>
      </c>
      <c r="B6717">
        <v>2961</v>
      </c>
      <c r="C6717">
        <f>1/COUNTIF(B:B,pizza_sales[[#This Row],[order_id]])</f>
        <v>0.0909090909090909</v>
      </c>
      <c r="D6717" s="1" t="s">
        <v>174</v>
      </c>
      <c r="E6717">
        <v>1</v>
      </c>
      <c r="F6717" s="2"/>
      <c r="G6717" s="2" t="str">
        <f>TEXT(pizza_sales[[#This Row],[order_date]],"dddd")</f>
        <v>Saturday</v>
      </c>
      <c r="H6717" s="2">
        <v>45551.5513194444</v>
      </c>
      <c r="I6717">
        <v>20.75</v>
      </c>
      <c r="J6717">
        <v>20.75</v>
      </c>
      <c r="K6717" s="1" t="s">
        <v>38</v>
      </c>
      <c r="L6717" s="1" t="s">
        <v>36</v>
      </c>
      <c r="M6717" s="1" t="s">
        <v>146</v>
      </c>
      <c r="N6717" s="1" t="s">
        <v>147</v>
      </c>
    </row>
    <row r="6718" spans="1:14">
      <c r="A6718">
        <v>6717</v>
      </c>
      <c r="B6718">
        <v>2961</v>
      </c>
      <c r="C6718">
        <f>1/COUNTIF(B:B,pizza_sales[[#This Row],[order_id]])</f>
        <v>0.0909090909090909</v>
      </c>
      <c r="D6718" s="1" t="s">
        <v>112</v>
      </c>
      <c r="E6718">
        <v>1</v>
      </c>
      <c r="F6718" s="2"/>
      <c r="G6718" s="2" t="str">
        <f>TEXT(pizza_sales[[#This Row],[order_date]],"dddd")</f>
        <v>Saturday</v>
      </c>
      <c r="H6718" s="2">
        <v>45551.5513194444</v>
      </c>
      <c r="I6718">
        <v>20.75</v>
      </c>
      <c r="J6718">
        <v>20.75</v>
      </c>
      <c r="K6718" s="1" t="s">
        <v>38</v>
      </c>
      <c r="L6718" s="1" t="s">
        <v>34</v>
      </c>
      <c r="M6718" s="1" t="s">
        <v>113</v>
      </c>
      <c r="N6718" s="1" t="s">
        <v>114</v>
      </c>
    </row>
    <row r="6719" spans="1:14">
      <c r="A6719">
        <v>6718</v>
      </c>
      <c r="B6719">
        <v>2961</v>
      </c>
      <c r="C6719">
        <f>1/COUNTIF(B:B,pizza_sales[[#This Row],[order_id]])</f>
        <v>0.0909090909090909</v>
      </c>
      <c r="D6719" s="1" t="s">
        <v>175</v>
      </c>
      <c r="E6719">
        <v>2</v>
      </c>
      <c r="F6719" s="2"/>
      <c r="G6719" s="2" t="str">
        <f>TEXT(pizza_sales[[#This Row],[order_date]],"dddd")</f>
        <v>Saturday</v>
      </c>
      <c r="H6719" s="2">
        <v>45551.5513194444</v>
      </c>
      <c r="I6719">
        <v>12.5</v>
      </c>
      <c r="J6719">
        <v>25</v>
      </c>
      <c r="K6719" s="1" t="s">
        <v>40</v>
      </c>
      <c r="L6719" s="1" t="s">
        <v>37</v>
      </c>
      <c r="M6719" s="1" t="s">
        <v>106</v>
      </c>
      <c r="N6719" s="1" t="s">
        <v>107</v>
      </c>
    </row>
    <row r="6720" spans="1:14">
      <c r="A6720">
        <v>6719</v>
      </c>
      <c r="B6720">
        <v>2961</v>
      </c>
      <c r="C6720">
        <f>1/COUNTIF(B:B,pizza_sales[[#This Row],[order_id]])</f>
        <v>0.0909090909090909</v>
      </c>
      <c r="D6720" s="1" t="s">
        <v>200</v>
      </c>
      <c r="E6720">
        <v>1</v>
      </c>
      <c r="F6720" s="2"/>
      <c r="G6720" s="2" t="str">
        <f>TEXT(pizza_sales[[#This Row],[order_date]],"dddd")</f>
        <v>Saturday</v>
      </c>
      <c r="H6720" s="2">
        <v>45551.5513194444</v>
      </c>
      <c r="I6720">
        <v>16</v>
      </c>
      <c r="J6720">
        <v>16</v>
      </c>
      <c r="K6720" s="1" t="s">
        <v>39</v>
      </c>
      <c r="L6720" s="1" t="s">
        <v>37</v>
      </c>
      <c r="M6720" s="1" t="s">
        <v>149</v>
      </c>
      <c r="N6720" s="1" t="s">
        <v>150</v>
      </c>
    </row>
    <row r="6721" spans="1:14">
      <c r="A6721">
        <v>6720</v>
      </c>
      <c r="B6721">
        <v>2961</v>
      </c>
      <c r="C6721">
        <f>1/COUNTIF(B:B,pizza_sales[[#This Row],[order_id]])</f>
        <v>0.0909090909090909</v>
      </c>
      <c r="D6721" s="1" t="s">
        <v>161</v>
      </c>
      <c r="E6721">
        <v>1</v>
      </c>
      <c r="F6721" s="2"/>
      <c r="G6721" s="2" t="str">
        <f>TEXT(pizza_sales[[#This Row],[order_date]],"dddd")</f>
        <v>Saturday</v>
      </c>
      <c r="H6721" s="2">
        <v>45551.5513194444</v>
      </c>
      <c r="I6721">
        <v>20.25</v>
      </c>
      <c r="J6721">
        <v>20.25</v>
      </c>
      <c r="K6721" s="1" t="s">
        <v>38</v>
      </c>
      <c r="L6721" s="1" t="s">
        <v>37</v>
      </c>
      <c r="M6721" s="1" t="s">
        <v>109</v>
      </c>
      <c r="N6721" s="1" t="s">
        <v>110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s="1" t="s">
        <v>105</v>
      </c>
      <c r="E6722">
        <v>1</v>
      </c>
      <c r="F6722" s="2"/>
      <c r="G6722" s="2" t="str">
        <f>TEXT(pizza_sales[[#This Row],[order_date]],"dddd")</f>
        <v>Saturday</v>
      </c>
      <c r="H6722" s="2">
        <v>45551.5541898148</v>
      </c>
      <c r="I6722">
        <v>20.75</v>
      </c>
      <c r="J6722">
        <v>20.75</v>
      </c>
      <c r="K6722" s="1" t="s">
        <v>38</v>
      </c>
      <c r="L6722" s="1" t="s">
        <v>37</v>
      </c>
      <c r="M6722" s="1" t="s">
        <v>106</v>
      </c>
      <c r="N6722" s="1" t="s">
        <v>107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s="1" t="s">
        <v>116</v>
      </c>
      <c r="E6723">
        <v>1</v>
      </c>
      <c r="F6723" s="2"/>
      <c r="G6723" s="2" t="str">
        <f>TEXT(pizza_sales[[#This Row],[order_date]],"dddd")</f>
        <v>Saturday</v>
      </c>
      <c r="H6723" s="2">
        <v>45551.5575925926</v>
      </c>
      <c r="I6723">
        <v>20.75</v>
      </c>
      <c r="J6723">
        <v>20.75</v>
      </c>
      <c r="K6723" s="1" t="s">
        <v>38</v>
      </c>
      <c r="L6723" s="1" t="s">
        <v>34</v>
      </c>
      <c r="M6723" s="1" t="s">
        <v>117</v>
      </c>
      <c r="N6723" s="1" t="s">
        <v>118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s="1" t="s">
        <v>171</v>
      </c>
      <c r="E6724">
        <v>1</v>
      </c>
      <c r="F6724" s="2"/>
      <c r="G6724" s="2" t="str">
        <f>TEXT(pizza_sales[[#This Row],[order_date]],"dddd")</f>
        <v>Saturday</v>
      </c>
      <c r="H6724" s="2">
        <v>45551.5575925926</v>
      </c>
      <c r="I6724">
        <v>10.5</v>
      </c>
      <c r="J6724">
        <v>10.5</v>
      </c>
      <c r="K6724" s="1" t="s">
        <v>40</v>
      </c>
      <c r="L6724" s="1" t="s">
        <v>35</v>
      </c>
      <c r="M6724" s="1" t="s">
        <v>68</v>
      </c>
      <c r="N6724" s="1" t="s">
        <v>45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s="1" t="s">
        <v>165</v>
      </c>
      <c r="E6725">
        <v>1</v>
      </c>
      <c r="F6725" s="2"/>
      <c r="G6725" s="2" t="str">
        <f>TEXT(pizza_sales[[#This Row],[order_date]],"dddd")</f>
        <v>Saturday</v>
      </c>
      <c r="H6725" s="2">
        <v>45551.5575925926</v>
      </c>
      <c r="I6725">
        <v>9.75</v>
      </c>
      <c r="J6725">
        <v>9.75</v>
      </c>
      <c r="K6725" s="1" t="s">
        <v>40</v>
      </c>
      <c r="L6725" s="1" t="s">
        <v>35</v>
      </c>
      <c r="M6725" s="1" t="s">
        <v>121</v>
      </c>
      <c r="N6725" s="1" t="s">
        <v>44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s="1" t="s">
        <v>172</v>
      </c>
      <c r="E6726">
        <v>1</v>
      </c>
      <c r="F6726" s="2"/>
      <c r="G6726" s="2" t="str">
        <f>TEXT(pizza_sales[[#This Row],[order_date]],"dddd")</f>
        <v>Saturday</v>
      </c>
      <c r="H6726" s="2">
        <v>45551.5575925926</v>
      </c>
      <c r="I6726">
        <v>16.5</v>
      </c>
      <c r="J6726">
        <v>16.5</v>
      </c>
      <c r="K6726" s="1" t="s">
        <v>39</v>
      </c>
      <c r="L6726" s="1" t="s">
        <v>36</v>
      </c>
      <c r="M6726" s="1" t="s">
        <v>146</v>
      </c>
      <c r="N6726" s="1" t="s">
        <v>147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s="1" t="s">
        <v>116</v>
      </c>
      <c r="E6727">
        <v>1</v>
      </c>
      <c r="F6727" s="2"/>
      <c r="G6727" s="2" t="str">
        <f>TEXT(pizza_sales[[#This Row],[order_date]],"dddd")</f>
        <v>Saturday</v>
      </c>
      <c r="H6727" s="2">
        <v>45551.5609606481</v>
      </c>
      <c r="I6727">
        <v>20.75</v>
      </c>
      <c r="J6727">
        <v>20.75</v>
      </c>
      <c r="K6727" s="1" t="s">
        <v>38</v>
      </c>
      <c r="L6727" s="1" t="s">
        <v>34</v>
      </c>
      <c r="M6727" s="1" t="s">
        <v>117</v>
      </c>
      <c r="N6727" s="1" t="s">
        <v>118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s="1" t="s">
        <v>202</v>
      </c>
      <c r="E6728">
        <v>1</v>
      </c>
      <c r="F6728" s="2"/>
      <c r="G6728" s="2" t="str">
        <f>TEXT(pizza_sales[[#This Row],[order_date]],"dddd")</f>
        <v>Saturday</v>
      </c>
      <c r="H6728" s="2">
        <v>45551.5609606481</v>
      </c>
      <c r="I6728">
        <v>16.5</v>
      </c>
      <c r="J6728">
        <v>16.5</v>
      </c>
      <c r="K6728" s="1" t="s">
        <v>39</v>
      </c>
      <c r="L6728" s="1" t="s">
        <v>37</v>
      </c>
      <c r="M6728" s="1" t="s">
        <v>106</v>
      </c>
      <c r="N6728" s="1" t="s">
        <v>107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s="1" t="s">
        <v>151</v>
      </c>
      <c r="E6729">
        <v>1</v>
      </c>
      <c r="F6729" s="2"/>
      <c r="G6729" s="2" t="str">
        <f>TEXT(pizza_sales[[#This Row],[order_date]],"dddd")</f>
        <v>Saturday</v>
      </c>
      <c r="H6729" s="2">
        <v>45551.5661226852</v>
      </c>
      <c r="I6729">
        <v>20.5</v>
      </c>
      <c r="J6729">
        <v>20.5</v>
      </c>
      <c r="K6729" s="1" t="s">
        <v>38</v>
      </c>
      <c r="L6729" s="1" t="s">
        <v>35</v>
      </c>
      <c r="M6729" s="1" t="s">
        <v>135</v>
      </c>
      <c r="N6729" s="1" t="s">
        <v>136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s="1" t="s">
        <v>131</v>
      </c>
      <c r="E6730">
        <v>1</v>
      </c>
      <c r="F6730" s="2"/>
      <c r="G6730" s="2" t="str">
        <f>TEXT(pizza_sales[[#This Row],[order_date]],"dddd")</f>
        <v>Saturday</v>
      </c>
      <c r="H6730" s="2">
        <v>45551.5674884259</v>
      </c>
      <c r="I6730">
        <v>17.95</v>
      </c>
      <c r="J6730">
        <v>17.95</v>
      </c>
      <c r="K6730" s="1" t="s">
        <v>38</v>
      </c>
      <c r="L6730" s="1" t="s">
        <v>37</v>
      </c>
      <c r="M6730" s="1" t="s">
        <v>132</v>
      </c>
      <c r="N6730" s="1" t="s">
        <v>133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s="1" t="s">
        <v>203</v>
      </c>
      <c r="E6731">
        <v>1</v>
      </c>
      <c r="F6731" s="2"/>
      <c r="G6731" s="2" t="str">
        <f>TEXT(pizza_sales[[#This Row],[order_date]],"dddd")</f>
        <v>Saturday</v>
      </c>
      <c r="H6731" s="2">
        <v>45551.5726851852</v>
      </c>
      <c r="I6731">
        <v>23.65</v>
      </c>
      <c r="J6731">
        <v>23.65</v>
      </c>
      <c r="K6731" s="1" t="s">
        <v>40</v>
      </c>
      <c r="L6731" s="1" t="s">
        <v>36</v>
      </c>
      <c r="M6731" s="1" t="s">
        <v>204</v>
      </c>
      <c r="N6731" s="1" t="s">
        <v>48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s="1" t="s">
        <v>143</v>
      </c>
      <c r="E6732">
        <v>1</v>
      </c>
      <c r="F6732" s="2"/>
      <c r="G6732" s="2" t="str">
        <f>TEXT(pizza_sales[[#This Row],[order_date]],"dddd")</f>
        <v>Saturday</v>
      </c>
      <c r="H6732" s="2">
        <v>45551.5726851852</v>
      </c>
      <c r="I6732">
        <v>16</v>
      </c>
      <c r="J6732">
        <v>16</v>
      </c>
      <c r="K6732" s="1" t="s">
        <v>39</v>
      </c>
      <c r="L6732" s="1" t="s">
        <v>37</v>
      </c>
      <c r="M6732" s="1" t="s">
        <v>144</v>
      </c>
      <c r="N6732" s="1" t="s">
        <v>49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s="1" t="s">
        <v>111</v>
      </c>
      <c r="E6733">
        <v>1</v>
      </c>
      <c r="F6733" s="2"/>
      <c r="G6733" s="2" t="str">
        <f>TEXT(pizza_sales[[#This Row],[order_date]],"dddd")</f>
        <v>Saturday</v>
      </c>
      <c r="H6733" s="2">
        <v>45551.5726851852</v>
      </c>
      <c r="I6733">
        <v>20.25</v>
      </c>
      <c r="J6733">
        <v>20.25</v>
      </c>
      <c r="K6733" s="1" t="s">
        <v>38</v>
      </c>
      <c r="L6733" s="1" t="s">
        <v>37</v>
      </c>
      <c r="M6733" s="1" t="s">
        <v>78</v>
      </c>
      <c r="N6733" s="1" t="s">
        <v>79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s="1" t="s">
        <v>185</v>
      </c>
      <c r="E6734">
        <v>1</v>
      </c>
      <c r="F6734" s="2"/>
      <c r="G6734" s="2" t="str">
        <f>TEXT(pizza_sales[[#This Row],[order_date]],"dddd")</f>
        <v>Saturday</v>
      </c>
      <c r="H6734" s="2">
        <v>45551.5726851852</v>
      </c>
      <c r="I6734">
        <v>16.75</v>
      </c>
      <c r="J6734">
        <v>16.75</v>
      </c>
      <c r="K6734" s="1" t="s">
        <v>39</v>
      </c>
      <c r="L6734" s="1" t="s">
        <v>34</v>
      </c>
      <c r="M6734" s="1" t="s">
        <v>113</v>
      </c>
      <c r="N6734" s="1" t="s">
        <v>114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s="1" t="s">
        <v>190</v>
      </c>
      <c r="E6735">
        <v>1</v>
      </c>
      <c r="F6735" s="2"/>
      <c r="G6735" s="2" t="str">
        <f>TEXT(pizza_sales[[#This Row],[order_date]],"dddd")</f>
        <v>Saturday</v>
      </c>
      <c r="H6735" s="2">
        <v>45551.5726851852</v>
      </c>
      <c r="I6735">
        <v>20.75</v>
      </c>
      <c r="J6735">
        <v>20.75</v>
      </c>
      <c r="K6735" s="1" t="s">
        <v>38</v>
      </c>
      <c r="L6735" s="1" t="s">
        <v>36</v>
      </c>
      <c r="M6735" s="1" t="s">
        <v>92</v>
      </c>
      <c r="N6735" s="1" t="s">
        <v>51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s="1" t="s">
        <v>126</v>
      </c>
      <c r="E6736">
        <v>1</v>
      </c>
      <c r="F6736" s="2"/>
      <c r="G6736" s="2" t="str">
        <f>TEXT(pizza_sales[[#This Row],[order_date]],"dddd")</f>
        <v>Saturday</v>
      </c>
      <c r="H6736" s="2">
        <v>45551.5879282407</v>
      </c>
      <c r="I6736">
        <v>12</v>
      </c>
      <c r="J6736">
        <v>12</v>
      </c>
      <c r="K6736" s="1" t="s">
        <v>40</v>
      </c>
      <c r="L6736" s="1" t="s">
        <v>35</v>
      </c>
      <c r="M6736" s="1" t="s">
        <v>127</v>
      </c>
      <c r="N6736" s="1" t="s">
        <v>128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s="1" t="s">
        <v>210</v>
      </c>
      <c r="E6737">
        <v>1</v>
      </c>
      <c r="F6737" s="2"/>
      <c r="G6737" s="2" t="str">
        <f>TEXT(pizza_sales[[#This Row],[order_date]],"dddd")</f>
        <v>Saturday</v>
      </c>
      <c r="H6737" s="2">
        <v>45551.5879282407</v>
      </c>
      <c r="I6737">
        <v>20.25</v>
      </c>
      <c r="J6737">
        <v>20.25</v>
      </c>
      <c r="K6737" s="1" t="s">
        <v>38</v>
      </c>
      <c r="L6737" s="1" t="s">
        <v>36</v>
      </c>
      <c r="M6737" s="1" t="s">
        <v>138</v>
      </c>
      <c r="N6737" s="1" t="s">
        <v>50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s="1" t="s">
        <v>157</v>
      </c>
      <c r="E6738">
        <v>1</v>
      </c>
      <c r="F6738" s="2"/>
      <c r="G6738" s="2" t="str">
        <f>TEXT(pizza_sales[[#This Row],[order_date]],"dddd")</f>
        <v>Saturday</v>
      </c>
      <c r="H6738" s="2">
        <v>45551.5903819444</v>
      </c>
      <c r="I6738">
        <v>16.75</v>
      </c>
      <c r="J6738">
        <v>16.75</v>
      </c>
      <c r="K6738" s="1" t="s">
        <v>39</v>
      </c>
      <c r="L6738" s="1" t="s">
        <v>34</v>
      </c>
      <c r="M6738" s="1" t="s">
        <v>87</v>
      </c>
      <c r="N6738" s="1" t="s">
        <v>46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s="1" t="s">
        <v>123</v>
      </c>
      <c r="E6739">
        <v>1</v>
      </c>
      <c r="F6739" s="2"/>
      <c r="G6739" s="2" t="str">
        <f>TEXT(pizza_sales[[#This Row],[order_date]],"dddd")</f>
        <v>Saturday</v>
      </c>
      <c r="H6739" s="2">
        <v>45551.5966666667</v>
      </c>
      <c r="I6739">
        <v>20.75</v>
      </c>
      <c r="J6739">
        <v>20.75</v>
      </c>
      <c r="K6739" s="1" t="s">
        <v>38</v>
      </c>
      <c r="L6739" s="1" t="s">
        <v>34</v>
      </c>
      <c r="M6739" s="1" t="s">
        <v>124</v>
      </c>
      <c r="N6739" s="1" t="s">
        <v>125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s="1" t="s">
        <v>157</v>
      </c>
      <c r="E6740">
        <v>1</v>
      </c>
      <c r="F6740" s="2"/>
      <c r="G6740" s="2" t="str">
        <f>TEXT(pizza_sales[[#This Row],[order_date]],"dddd")</f>
        <v>Saturday</v>
      </c>
      <c r="H6740" s="2">
        <v>45551.6062037037</v>
      </c>
      <c r="I6740">
        <v>16.75</v>
      </c>
      <c r="J6740">
        <v>16.75</v>
      </c>
      <c r="K6740" s="1" t="s">
        <v>39</v>
      </c>
      <c r="L6740" s="1" t="s">
        <v>34</v>
      </c>
      <c r="M6740" s="1" t="s">
        <v>87</v>
      </c>
      <c r="N6740" s="1" t="s">
        <v>46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s="1" t="s">
        <v>197</v>
      </c>
      <c r="E6741">
        <v>1</v>
      </c>
      <c r="F6741" s="2"/>
      <c r="G6741" s="2" t="str">
        <f>TEXT(pizza_sales[[#This Row],[order_date]],"dddd")</f>
        <v>Saturday</v>
      </c>
      <c r="H6741" s="2">
        <v>45551.6249189815</v>
      </c>
      <c r="I6741">
        <v>16.75</v>
      </c>
      <c r="J6741">
        <v>16.75</v>
      </c>
      <c r="K6741" s="1" t="s">
        <v>39</v>
      </c>
      <c r="L6741" s="1" t="s">
        <v>37</v>
      </c>
      <c r="M6741" s="1" t="s">
        <v>141</v>
      </c>
      <c r="N6741" s="1" t="s">
        <v>142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s="1" t="s">
        <v>69</v>
      </c>
      <c r="E6742">
        <v>1</v>
      </c>
      <c r="F6742" s="2"/>
      <c r="G6742" s="2" t="str">
        <f>TEXT(pizza_sales[[#This Row],[order_date]],"dddd")</f>
        <v>Saturday</v>
      </c>
      <c r="H6742" s="2">
        <v>45551.627974537</v>
      </c>
      <c r="I6742">
        <v>16</v>
      </c>
      <c r="J6742">
        <v>16</v>
      </c>
      <c r="K6742" s="1" t="s">
        <v>39</v>
      </c>
      <c r="L6742" s="1" t="s">
        <v>35</v>
      </c>
      <c r="M6742" s="1" t="s">
        <v>70</v>
      </c>
      <c r="N6742" s="1" t="s">
        <v>47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s="1" t="s">
        <v>189</v>
      </c>
      <c r="E6743">
        <v>1</v>
      </c>
      <c r="F6743" s="2"/>
      <c r="G6743" s="2" t="str">
        <f>TEXT(pizza_sales[[#This Row],[order_date]],"dddd")</f>
        <v>Saturday</v>
      </c>
      <c r="H6743" s="2">
        <v>45551.6305092593</v>
      </c>
      <c r="I6743">
        <v>12.75</v>
      </c>
      <c r="J6743">
        <v>12.75</v>
      </c>
      <c r="K6743" s="1" t="s">
        <v>40</v>
      </c>
      <c r="L6743" s="1" t="s">
        <v>34</v>
      </c>
      <c r="M6743" s="1" t="s">
        <v>81</v>
      </c>
      <c r="N6743" s="1" t="s">
        <v>43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s="1" t="s">
        <v>126</v>
      </c>
      <c r="E6744">
        <v>1</v>
      </c>
      <c r="F6744" s="2"/>
      <c r="G6744" s="2" t="str">
        <f>TEXT(pizza_sales[[#This Row],[order_date]],"dddd")</f>
        <v>Saturday</v>
      </c>
      <c r="H6744" s="2">
        <v>45551.6408680556</v>
      </c>
      <c r="I6744">
        <v>12</v>
      </c>
      <c r="J6744">
        <v>12</v>
      </c>
      <c r="K6744" s="1" t="s">
        <v>40</v>
      </c>
      <c r="L6744" s="1" t="s">
        <v>35</v>
      </c>
      <c r="M6744" s="1" t="s">
        <v>127</v>
      </c>
      <c r="N6744" s="1" t="s">
        <v>128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s="1" t="s">
        <v>208</v>
      </c>
      <c r="E6745">
        <v>1</v>
      </c>
      <c r="F6745" s="2"/>
      <c r="G6745" s="2" t="str">
        <f>TEXT(pizza_sales[[#This Row],[order_date]],"dddd")</f>
        <v>Saturday</v>
      </c>
      <c r="H6745" s="2">
        <v>45551.6408680556</v>
      </c>
      <c r="I6745">
        <v>16.5</v>
      </c>
      <c r="J6745">
        <v>16.5</v>
      </c>
      <c r="K6745" s="1" t="s">
        <v>39</v>
      </c>
      <c r="L6745" s="1" t="s">
        <v>36</v>
      </c>
      <c r="M6745" s="1" t="s">
        <v>130</v>
      </c>
      <c r="N6745" s="1" t="s">
        <v>52</v>
      </c>
    </row>
    <row r="6746" spans="1:14">
      <c r="A6746">
        <v>6745</v>
      </c>
      <c r="B6746">
        <v>2976</v>
      </c>
      <c r="C6746">
        <f>1/COUNTIF(B:B,pizza_sales[[#This Row],[order_id]])</f>
        <v>0.333333333333333</v>
      </c>
      <c r="D6746" s="1" t="s">
        <v>171</v>
      </c>
      <c r="E6746">
        <v>1</v>
      </c>
      <c r="F6746" s="2"/>
      <c r="G6746" s="2" t="str">
        <f>TEXT(pizza_sales[[#This Row],[order_date]],"dddd")</f>
        <v>Saturday</v>
      </c>
      <c r="H6746" s="2">
        <v>45551.6452546296</v>
      </c>
      <c r="I6746">
        <v>10.5</v>
      </c>
      <c r="J6746">
        <v>10.5</v>
      </c>
      <c r="K6746" s="1" t="s">
        <v>40</v>
      </c>
      <c r="L6746" s="1" t="s">
        <v>35</v>
      </c>
      <c r="M6746" s="1" t="s">
        <v>68</v>
      </c>
      <c r="N6746" s="1" t="s">
        <v>45</v>
      </c>
    </row>
    <row r="6747" spans="1:14">
      <c r="A6747">
        <v>6746</v>
      </c>
      <c r="B6747">
        <v>2976</v>
      </c>
      <c r="C6747">
        <f>1/COUNTIF(B:B,pizza_sales[[#This Row],[order_id]])</f>
        <v>0.333333333333333</v>
      </c>
      <c r="D6747" s="1" t="s">
        <v>165</v>
      </c>
      <c r="E6747">
        <v>1</v>
      </c>
      <c r="F6747" s="2"/>
      <c r="G6747" s="2" t="str">
        <f>TEXT(pizza_sales[[#This Row],[order_date]],"dddd")</f>
        <v>Saturday</v>
      </c>
      <c r="H6747" s="2">
        <v>45551.6452546296</v>
      </c>
      <c r="I6747">
        <v>9.75</v>
      </c>
      <c r="J6747">
        <v>9.75</v>
      </c>
      <c r="K6747" s="1" t="s">
        <v>40</v>
      </c>
      <c r="L6747" s="1" t="s">
        <v>35</v>
      </c>
      <c r="M6747" s="1" t="s">
        <v>121</v>
      </c>
      <c r="N6747" s="1" t="s">
        <v>44</v>
      </c>
    </row>
    <row r="6748" spans="1:14">
      <c r="A6748">
        <v>6747</v>
      </c>
      <c r="B6748">
        <v>2976</v>
      </c>
      <c r="C6748">
        <f>1/COUNTIF(B:B,pizza_sales[[#This Row],[order_id]])</f>
        <v>0.333333333333333</v>
      </c>
      <c r="D6748" s="1" t="s">
        <v>176</v>
      </c>
      <c r="E6748">
        <v>1</v>
      </c>
      <c r="F6748" s="2"/>
      <c r="G6748" s="2" t="str">
        <f>TEXT(pizza_sales[[#This Row],[order_date]],"dddd")</f>
        <v>Saturday</v>
      </c>
      <c r="H6748" s="2">
        <v>45551.6452546296</v>
      </c>
      <c r="I6748">
        <v>16.75</v>
      </c>
      <c r="J6748">
        <v>16.75</v>
      </c>
      <c r="K6748" s="1" t="s">
        <v>39</v>
      </c>
      <c r="L6748" s="1" t="s">
        <v>34</v>
      </c>
      <c r="M6748" s="1" t="s">
        <v>81</v>
      </c>
      <c r="N6748" s="1" t="s">
        <v>43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s="1" t="s">
        <v>165</v>
      </c>
      <c r="E6749">
        <v>1</v>
      </c>
      <c r="F6749" s="2"/>
      <c r="G6749" s="2" t="str">
        <f>TEXT(pizza_sales[[#This Row],[order_date]],"dddd")</f>
        <v>Saturday</v>
      </c>
      <c r="H6749" s="2">
        <v>45551.6482175926</v>
      </c>
      <c r="I6749">
        <v>9.75</v>
      </c>
      <c r="J6749">
        <v>9.75</v>
      </c>
      <c r="K6749" s="1" t="s">
        <v>40</v>
      </c>
      <c r="L6749" s="1" t="s">
        <v>35</v>
      </c>
      <c r="M6749" s="1" t="s">
        <v>121</v>
      </c>
      <c r="N6749" s="1" t="s">
        <v>44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s="1" t="s">
        <v>174</v>
      </c>
      <c r="E6750">
        <v>1</v>
      </c>
      <c r="F6750" s="2"/>
      <c r="G6750" s="2" t="str">
        <f>TEXT(pizza_sales[[#This Row],[order_date]],"dddd")</f>
        <v>Saturday</v>
      </c>
      <c r="H6750" s="2">
        <v>45551.6568055556</v>
      </c>
      <c r="I6750">
        <v>20.75</v>
      </c>
      <c r="J6750">
        <v>20.75</v>
      </c>
      <c r="K6750" s="1" t="s">
        <v>38</v>
      </c>
      <c r="L6750" s="1" t="s">
        <v>36</v>
      </c>
      <c r="M6750" s="1" t="s">
        <v>146</v>
      </c>
      <c r="N6750" s="1" t="s">
        <v>147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s="1" t="s">
        <v>196</v>
      </c>
      <c r="E6751">
        <v>1</v>
      </c>
      <c r="F6751" s="2"/>
      <c r="G6751" s="2" t="str">
        <f>TEXT(pizza_sales[[#This Row],[order_date]],"dddd")</f>
        <v>Saturday</v>
      </c>
      <c r="H6751" s="2">
        <v>45551.6568055556</v>
      </c>
      <c r="I6751">
        <v>16.5</v>
      </c>
      <c r="J6751">
        <v>16.5</v>
      </c>
      <c r="K6751" s="1" t="s">
        <v>39</v>
      </c>
      <c r="L6751" s="1" t="s">
        <v>36</v>
      </c>
      <c r="M6751" s="1" t="s">
        <v>103</v>
      </c>
      <c r="N6751" s="1" t="s">
        <v>104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s="1" t="s">
        <v>74</v>
      </c>
      <c r="E6752">
        <v>1</v>
      </c>
      <c r="F6752" s="2"/>
      <c r="G6752" s="2" t="str">
        <f>TEXT(pizza_sales[[#This Row],[order_date]],"dddd")</f>
        <v>Saturday</v>
      </c>
      <c r="H6752" s="2">
        <v>45551.6965625</v>
      </c>
      <c r="I6752">
        <v>20.75</v>
      </c>
      <c r="J6752">
        <v>20.75</v>
      </c>
      <c r="K6752" s="1" t="s">
        <v>38</v>
      </c>
      <c r="L6752" s="1" t="s">
        <v>36</v>
      </c>
      <c r="M6752" s="1" t="s">
        <v>75</v>
      </c>
      <c r="N6752" s="1" t="s">
        <v>76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s="1" t="s">
        <v>158</v>
      </c>
      <c r="E6753">
        <v>1</v>
      </c>
      <c r="F6753" s="2"/>
      <c r="G6753" s="2" t="str">
        <f>TEXT(pizza_sales[[#This Row],[order_date]],"dddd")</f>
        <v>Saturday</v>
      </c>
      <c r="H6753" s="2">
        <v>45551.6965625</v>
      </c>
      <c r="I6753">
        <v>12.5</v>
      </c>
      <c r="J6753">
        <v>12.5</v>
      </c>
      <c r="K6753" s="1" t="s">
        <v>39</v>
      </c>
      <c r="L6753" s="1" t="s">
        <v>35</v>
      </c>
      <c r="M6753" s="1" t="s">
        <v>121</v>
      </c>
      <c r="N6753" s="1" t="s">
        <v>44</v>
      </c>
    </row>
    <row r="6754" spans="1:14">
      <c r="A6754">
        <v>6753</v>
      </c>
      <c r="B6754">
        <v>2980</v>
      </c>
      <c r="C6754">
        <f>1/COUNTIF(B:B,pizza_sales[[#This Row],[order_id]])</f>
        <v>0.333333333333333</v>
      </c>
      <c r="D6754" s="1" t="s">
        <v>69</v>
      </c>
      <c r="E6754">
        <v>1</v>
      </c>
      <c r="F6754" s="2"/>
      <c r="G6754" s="2" t="str">
        <f>TEXT(pizza_sales[[#This Row],[order_date]],"dddd")</f>
        <v>Saturday</v>
      </c>
      <c r="H6754" s="2">
        <v>45551.7005092593</v>
      </c>
      <c r="I6754">
        <v>16</v>
      </c>
      <c r="J6754">
        <v>16</v>
      </c>
      <c r="K6754" s="1" t="s">
        <v>39</v>
      </c>
      <c r="L6754" s="1" t="s">
        <v>35</v>
      </c>
      <c r="M6754" s="1" t="s">
        <v>70</v>
      </c>
      <c r="N6754" s="1" t="s">
        <v>47</v>
      </c>
    </row>
    <row r="6755" spans="1:14">
      <c r="A6755">
        <v>6754</v>
      </c>
      <c r="B6755">
        <v>2980</v>
      </c>
      <c r="C6755">
        <f>1/COUNTIF(B:B,pizza_sales[[#This Row],[order_id]])</f>
        <v>0.333333333333333</v>
      </c>
      <c r="D6755" s="1" t="s">
        <v>77</v>
      </c>
      <c r="E6755">
        <v>1</v>
      </c>
      <c r="F6755" s="2"/>
      <c r="G6755" s="2" t="str">
        <f>TEXT(pizza_sales[[#This Row],[order_date]],"dddd")</f>
        <v>Saturday</v>
      </c>
      <c r="H6755" s="2">
        <v>45551.7005092593</v>
      </c>
      <c r="I6755">
        <v>16</v>
      </c>
      <c r="J6755">
        <v>16</v>
      </c>
      <c r="K6755" s="1" t="s">
        <v>39</v>
      </c>
      <c r="L6755" s="1" t="s">
        <v>37</v>
      </c>
      <c r="M6755" s="1" t="s">
        <v>78</v>
      </c>
      <c r="N6755" s="1" t="s">
        <v>79</v>
      </c>
    </row>
    <row r="6756" spans="1:14">
      <c r="A6756">
        <v>6755</v>
      </c>
      <c r="B6756">
        <v>2980</v>
      </c>
      <c r="C6756">
        <f>1/COUNTIF(B:B,pizza_sales[[#This Row],[order_id]])</f>
        <v>0.333333333333333</v>
      </c>
      <c r="D6756" s="1" t="s">
        <v>192</v>
      </c>
      <c r="E6756">
        <v>1</v>
      </c>
      <c r="F6756" s="2"/>
      <c r="G6756" s="2" t="str">
        <f>TEXT(pizza_sales[[#This Row],[order_date]],"dddd")</f>
        <v>Saturday</v>
      </c>
      <c r="H6756" s="2">
        <v>45551.7005092593</v>
      </c>
      <c r="I6756">
        <v>16</v>
      </c>
      <c r="J6756">
        <v>16</v>
      </c>
      <c r="K6756" s="1" t="s">
        <v>39</v>
      </c>
      <c r="L6756" s="1" t="s">
        <v>37</v>
      </c>
      <c r="M6756" s="1" t="s">
        <v>109</v>
      </c>
      <c r="N6756" s="1" t="s">
        <v>110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s="1" t="s">
        <v>86</v>
      </c>
      <c r="E6757">
        <v>1</v>
      </c>
      <c r="F6757" s="2"/>
      <c r="G6757" s="2" t="str">
        <f>TEXT(pizza_sales[[#This Row],[order_date]],"dddd")</f>
        <v>Saturday</v>
      </c>
      <c r="H6757" s="2">
        <v>45551.7234606482</v>
      </c>
      <c r="I6757">
        <v>12.75</v>
      </c>
      <c r="J6757">
        <v>12.75</v>
      </c>
      <c r="K6757" s="1" t="s">
        <v>40</v>
      </c>
      <c r="L6757" s="1" t="s">
        <v>34</v>
      </c>
      <c r="M6757" s="1" t="s">
        <v>87</v>
      </c>
      <c r="N6757" s="1" t="s">
        <v>46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s="1" t="s">
        <v>119</v>
      </c>
      <c r="E6758">
        <v>1</v>
      </c>
      <c r="F6758" s="2"/>
      <c r="G6758" s="2" t="str">
        <f>TEXT(pizza_sales[[#This Row],[order_date]],"dddd")</f>
        <v>Saturday</v>
      </c>
      <c r="H6758" s="2">
        <v>45551.7252662037</v>
      </c>
      <c r="I6758">
        <v>16.75</v>
      </c>
      <c r="J6758">
        <v>16.75</v>
      </c>
      <c r="K6758" s="1" t="s">
        <v>39</v>
      </c>
      <c r="L6758" s="1" t="s">
        <v>34</v>
      </c>
      <c r="M6758" s="1" t="s">
        <v>117</v>
      </c>
      <c r="N6758" s="1" t="s">
        <v>118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s="1" t="s">
        <v>184</v>
      </c>
      <c r="E6759">
        <v>1</v>
      </c>
      <c r="F6759" s="2"/>
      <c r="G6759" s="2" t="str">
        <f>TEXT(pizza_sales[[#This Row],[order_date]],"dddd")</f>
        <v>Saturday</v>
      </c>
      <c r="H6759" s="2">
        <v>45551.7267476852</v>
      </c>
      <c r="I6759">
        <v>20.25</v>
      </c>
      <c r="J6759">
        <v>20.25</v>
      </c>
      <c r="K6759" s="1" t="s">
        <v>38</v>
      </c>
      <c r="L6759" s="1" t="s">
        <v>37</v>
      </c>
      <c r="M6759" s="1" t="s">
        <v>144</v>
      </c>
      <c r="N6759" s="1" t="s">
        <v>49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s="1" t="s">
        <v>180</v>
      </c>
      <c r="E6760">
        <v>1</v>
      </c>
      <c r="F6760" s="2"/>
      <c r="G6760" s="2" t="str">
        <f>TEXT(pizza_sales[[#This Row],[order_date]],"dddd")</f>
        <v>Saturday</v>
      </c>
      <c r="H6760" s="2">
        <v>45551.7334722222</v>
      </c>
      <c r="I6760">
        <v>16.5</v>
      </c>
      <c r="J6760">
        <v>16.5</v>
      </c>
      <c r="K6760" s="1" t="s">
        <v>38</v>
      </c>
      <c r="L6760" s="1" t="s">
        <v>35</v>
      </c>
      <c r="M6760" s="1" t="s">
        <v>68</v>
      </c>
      <c r="N6760" s="1" t="s">
        <v>45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s="1" t="s">
        <v>111</v>
      </c>
      <c r="E6761">
        <v>1</v>
      </c>
      <c r="F6761" s="2"/>
      <c r="G6761" s="2" t="str">
        <f>TEXT(pizza_sales[[#This Row],[order_date]],"dddd")</f>
        <v>Saturday</v>
      </c>
      <c r="H6761" s="2">
        <v>45551.7334722222</v>
      </c>
      <c r="I6761">
        <v>20.25</v>
      </c>
      <c r="J6761">
        <v>20.25</v>
      </c>
      <c r="K6761" s="1" t="s">
        <v>38</v>
      </c>
      <c r="L6761" s="1" t="s">
        <v>37</v>
      </c>
      <c r="M6761" s="1" t="s">
        <v>78</v>
      </c>
      <c r="N6761" s="1" t="s">
        <v>79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s="1" t="s">
        <v>188</v>
      </c>
      <c r="E6762">
        <v>1</v>
      </c>
      <c r="F6762" s="2"/>
      <c r="G6762" s="2" t="str">
        <f>TEXT(pizza_sales[[#This Row],[order_date]],"dddd")</f>
        <v>Saturday</v>
      </c>
      <c r="H6762" s="2">
        <v>45551.7339699074</v>
      </c>
      <c r="I6762">
        <v>12.5</v>
      </c>
      <c r="J6762">
        <v>12.5</v>
      </c>
      <c r="K6762" s="1" t="s">
        <v>40</v>
      </c>
      <c r="L6762" s="1" t="s">
        <v>36</v>
      </c>
      <c r="M6762" s="1" t="s">
        <v>103</v>
      </c>
      <c r="N6762" s="1" t="s">
        <v>104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s="1" t="s">
        <v>108</v>
      </c>
      <c r="E6763">
        <v>1</v>
      </c>
      <c r="F6763" s="2"/>
      <c r="G6763" s="2" t="str">
        <f>TEXT(pizza_sales[[#This Row],[order_date]],"dddd")</f>
        <v>Saturday</v>
      </c>
      <c r="H6763" s="2">
        <v>45551.7339699074</v>
      </c>
      <c r="I6763">
        <v>12</v>
      </c>
      <c r="J6763">
        <v>12</v>
      </c>
      <c r="K6763" s="1" t="s">
        <v>40</v>
      </c>
      <c r="L6763" s="1" t="s">
        <v>37</v>
      </c>
      <c r="M6763" s="1" t="s">
        <v>109</v>
      </c>
      <c r="N6763" s="1" t="s">
        <v>110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s="1" t="s">
        <v>167</v>
      </c>
      <c r="E6764">
        <v>1</v>
      </c>
      <c r="F6764" s="2"/>
      <c r="G6764" s="2" t="str">
        <f>TEXT(pizza_sales[[#This Row],[order_date]],"dddd")</f>
        <v>Saturday</v>
      </c>
      <c r="H6764" s="2">
        <v>45551.735787037</v>
      </c>
      <c r="I6764">
        <v>16</v>
      </c>
      <c r="J6764">
        <v>16</v>
      </c>
      <c r="K6764" s="1" t="s">
        <v>39</v>
      </c>
      <c r="L6764" s="1" t="s">
        <v>37</v>
      </c>
      <c r="M6764" s="1" t="s">
        <v>95</v>
      </c>
      <c r="N6764" s="1" t="s">
        <v>96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s="1" t="s">
        <v>74</v>
      </c>
      <c r="E6765">
        <v>1</v>
      </c>
      <c r="F6765" s="2"/>
      <c r="G6765" s="2" t="str">
        <f>TEXT(pizza_sales[[#This Row],[order_date]],"dddd")</f>
        <v>Saturday</v>
      </c>
      <c r="H6765" s="2">
        <v>45551.735787037</v>
      </c>
      <c r="I6765">
        <v>20.75</v>
      </c>
      <c r="J6765">
        <v>20.75</v>
      </c>
      <c r="K6765" s="1" t="s">
        <v>38</v>
      </c>
      <c r="L6765" s="1" t="s">
        <v>36</v>
      </c>
      <c r="M6765" s="1" t="s">
        <v>75</v>
      </c>
      <c r="N6765" s="1" t="s">
        <v>76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s="1" t="s">
        <v>122</v>
      </c>
      <c r="E6766">
        <v>1</v>
      </c>
      <c r="F6766" s="2"/>
      <c r="G6766" s="2" t="str">
        <f>TEXT(pizza_sales[[#This Row],[order_date]],"dddd")</f>
        <v>Saturday</v>
      </c>
      <c r="H6766" s="2">
        <v>45551.737025463</v>
      </c>
      <c r="I6766">
        <v>12.75</v>
      </c>
      <c r="J6766">
        <v>12.75</v>
      </c>
      <c r="K6766" s="1" t="s">
        <v>40</v>
      </c>
      <c r="L6766" s="1" t="s">
        <v>34</v>
      </c>
      <c r="M6766" s="1" t="s">
        <v>117</v>
      </c>
      <c r="N6766" s="1" t="s">
        <v>118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s="1" t="s">
        <v>94</v>
      </c>
      <c r="E6767">
        <v>1</v>
      </c>
      <c r="F6767" s="2"/>
      <c r="G6767" s="2" t="str">
        <f>TEXT(pizza_sales[[#This Row],[order_date]],"dddd")</f>
        <v>Saturday</v>
      </c>
      <c r="H6767" s="2">
        <v>45551.737025463</v>
      </c>
      <c r="I6767">
        <v>12</v>
      </c>
      <c r="J6767">
        <v>12</v>
      </c>
      <c r="K6767" s="1" t="s">
        <v>40</v>
      </c>
      <c r="L6767" s="1" t="s">
        <v>37</v>
      </c>
      <c r="M6767" s="1" t="s">
        <v>95</v>
      </c>
      <c r="N6767" s="1" t="s">
        <v>96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s="1" t="s">
        <v>186</v>
      </c>
      <c r="E6768">
        <v>1</v>
      </c>
      <c r="F6768" s="2"/>
      <c r="G6768" s="2" t="str">
        <f>TEXT(pizza_sales[[#This Row],[order_date]],"dddd")</f>
        <v>Saturday</v>
      </c>
      <c r="H6768" s="2">
        <v>45551.737025463</v>
      </c>
      <c r="I6768">
        <v>14.5</v>
      </c>
      <c r="J6768">
        <v>14.5</v>
      </c>
      <c r="K6768" s="1" t="s">
        <v>39</v>
      </c>
      <c r="L6768" s="1" t="s">
        <v>35</v>
      </c>
      <c r="M6768" s="1" t="s">
        <v>169</v>
      </c>
      <c r="N6768" s="1" t="s">
        <v>170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s="1" t="s">
        <v>152</v>
      </c>
      <c r="E6769">
        <v>1</v>
      </c>
      <c r="F6769" s="2"/>
      <c r="G6769" s="2" t="str">
        <f>TEXT(pizza_sales[[#This Row],[order_date]],"dddd")</f>
        <v>Saturday</v>
      </c>
      <c r="H6769" s="2">
        <v>45551.737025463</v>
      </c>
      <c r="I6769">
        <v>20.25</v>
      </c>
      <c r="J6769">
        <v>20.25</v>
      </c>
      <c r="K6769" s="1" t="s">
        <v>38</v>
      </c>
      <c r="L6769" s="1" t="s">
        <v>36</v>
      </c>
      <c r="M6769" s="1" t="s">
        <v>153</v>
      </c>
      <c r="N6769" s="1" t="s">
        <v>154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s="1" t="s">
        <v>126</v>
      </c>
      <c r="E6770">
        <v>1</v>
      </c>
      <c r="F6770" s="2"/>
      <c r="G6770" s="2" t="str">
        <f>TEXT(pizza_sales[[#This Row],[order_date]],"dddd")</f>
        <v>Saturday</v>
      </c>
      <c r="H6770" s="2">
        <v>45551.7377893518</v>
      </c>
      <c r="I6770">
        <v>12</v>
      </c>
      <c r="J6770">
        <v>12</v>
      </c>
      <c r="K6770" s="1" t="s">
        <v>40</v>
      </c>
      <c r="L6770" s="1" t="s">
        <v>35</v>
      </c>
      <c r="M6770" s="1" t="s">
        <v>127</v>
      </c>
      <c r="N6770" s="1" t="s">
        <v>128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s="1" t="s">
        <v>195</v>
      </c>
      <c r="E6771">
        <v>1</v>
      </c>
      <c r="F6771" s="2"/>
      <c r="G6771" s="2" t="str">
        <f>TEXT(pizza_sales[[#This Row],[order_date]],"dddd")</f>
        <v>Saturday</v>
      </c>
      <c r="H6771" s="2">
        <v>45551.7377893518</v>
      </c>
      <c r="I6771">
        <v>12</v>
      </c>
      <c r="J6771">
        <v>12</v>
      </c>
      <c r="K6771" s="1" t="s">
        <v>40</v>
      </c>
      <c r="L6771" s="1" t="s">
        <v>37</v>
      </c>
      <c r="M6771" s="1" t="s">
        <v>149</v>
      </c>
      <c r="N6771" s="1" t="s">
        <v>150</v>
      </c>
    </row>
    <row r="6772" spans="1:14">
      <c r="A6772">
        <v>6771</v>
      </c>
      <c r="B6772">
        <v>2989</v>
      </c>
      <c r="C6772">
        <f>1/COUNTIF(B:B,pizza_sales[[#This Row],[order_id]])</f>
        <v>0.333333333333333</v>
      </c>
      <c r="D6772" s="1" t="s">
        <v>115</v>
      </c>
      <c r="E6772">
        <v>1</v>
      </c>
      <c r="F6772" s="2"/>
      <c r="G6772" s="2" t="str">
        <f>TEXT(pizza_sales[[#This Row],[order_date]],"dddd")</f>
        <v>Saturday</v>
      </c>
      <c r="H6772" s="2">
        <v>45551.7581018519</v>
      </c>
      <c r="I6772">
        <v>20.75</v>
      </c>
      <c r="J6772">
        <v>20.75</v>
      </c>
      <c r="K6772" s="1" t="s">
        <v>38</v>
      </c>
      <c r="L6772" s="1" t="s">
        <v>34</v>
      </c>
      <c r="M6772" s="1" t="s">
        <v>87</v>
      </c>
      <c r="N6772" s="1" t="s">
        <v>46</v>
      </c>
    </row>
    <row r="6773" spans="1:14">
      <c r="A6773">
        <v>6772</v>
      </c>
      <c r="B6773">
        <v>2989</v>
      </c>
      <c r="C6773">
        <f>1/COUNTIF(B:B,pizza_sales[[#This Row],[order_id]])</f>
        <v>0.333333333333333</v>
      </c>
      <c r="D6773" s="1" t="s">
        <v>94</v>
      </c>
      <c r="E6773">
        <v>1</v>
      </c>
      <c r="F6773" s="2"/>
      <c r="G6773" s="2" t="str">
        <f>TEXT(pizza_sales[[#This Row],[order_date]],"dddd")</f>
        <v>Saturday</v>
      </c>
      <c r="H6773" s="2">
        <v>45551.7581018519</v>
      </c>
      <c r="I6773">
        <v>12</v>
      </c>
      <c r="J6773">
        <v>12</v>
      </c>
      <c r="K6773" s="1" t="s">
        <v>40</v>
      </c>
      <c r="L6773" s="1" t="s">
        <v>37</v>
      </c>
      <c r="M6773" s="1" t="s">
        <v>95</v>
      </c>
      <c r="N6773" s="1" t="s">
        <v>96</v>
      </c>
    </row>
    <row r="6774" spans="1:14">
      <c r="A6774">
        <v>6773</v>
      </c>
      <c r="B6774">
        <v>2989</v>
      </c>
      <c r="C6774">
        <f>1/COUNTIF(B:B,pizza_sales[[#This Row],[order_id]])</f>
        <v>0.333333333333333</v>
      </c>
      <c r="D6774" s="1" t="s">
        <v>111</v>
      </c>
      <c r="E6774">
        <v>1</v>
      </c>
      <c r="F6774" s="2"/>
      <c r="G6774" s="2" t="str">
        <f>TEXT(pizza_sales[[#This Row],[order_date]],"dddd")</f>
        <v>Saturday</v>
      </c>
      <c r="H6774" s="2">
        <v>45551.7581018519</v>
      </c>
      <c r="I6774">
        <v>20.25</v>
      </c>
      <c r="J6774">
        <v>20.25</v>
      </c>
      <c r="K6774" s="1" t="s">
        <v>38</v>
      </c>
      <c r="L6774" s="1" t="s">
        <v>37</v>
      </c>
      <c r="M6774" s="1" t="s">
        <v>78</v>
      </c>
      <c r="N6774" s="1" t="s">
        <v>79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s="1" t="s">
        <v>105</v>
      </c>
      <c r="E6775">
        <v>1</v>
      </c>
      <c r="F6775" s="2"/>
      <c r="G6775" s="2" t="str">
        <f>TEXT(pizza_sales[[#This Row],[order_date]],"dddd")</f>
        <v>Saturday</v>
      </c>
      <c r="H6775" s="2">
        <v>45551.7592476852</v>
      </c>
      <c r="I6775">
        <v>20.75</v>
      </c>
      <c r="J6775">
        <v>20.75</v>
      </c>
      <c r="K6775" s="1" t="s">
        <v>38</v>
      </c>
      <c r="L6775" s="1" t="s">
        <v>37</v>
      </c>
      <c r="M6775" s="1" t="s">
        <v>106</v>
      </c>
      <c r="N6775" s="1" t="s">
        <v>107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s="1" t="s">
        <v>178</v>
      </c>
      <c r="E6776">
        <v>1</v>
      </c>
      <c r="F6776" s="2"/>
      <c r="G6776" s="2" t="str">
        <f>TEXT(pizza_sales[[#This Row],[order_date]],"dddd")</f>
        <v>Saturday</v>
      </c>
      <c r="H6776" s="2">
        <v>45551.7649421296</v>
      </c>
      <c r="I6776">
        <v>16.75</v>
      </c>
      <c r="J6776">
        <v>16.75</v>
      </c>
      <c r="K6776" s="1" t="s">
        <v>39</v>
      </c>
      <c r="L6776" s="1" t="s">
        <v>34</v>
      </c>
      <c r="M6776" s="1" t="s">
        <v>124</v>
      </c>
      <c r="N6776" s="1" t="s">
        <v>125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s="1" t="s">
        <v>116</v>
      </c>
      <c r="E6777">
        <v>1</v>
      </c>
      <c r="F6777" s="2"/>
      <c r="G6777" s="2" t="str">
        <f>TEXT(pizza_sales[[#This Row],[order_date]],"dddd")</f>
        <v>Saturday</v>
      </c>
      <c r="H6777" s="2">
        <v>45551.7770138889</v>
      </c>
      <c r="I6777">
        <v>20.75</v>
      </c>
      <c r="J6777">
        <v>20.75</v>
      </c>
      <c r="K6777" s="1" t="s">
        <v>38</v>
      </c>
      <c r="L6777" s="1" t="s">
        <v>34</v>
      </c>
      <c r="M6777" s="1" t="s">
        <v>117</v>
      </c>
      <c r="N6777" s="1" t="s">
        <v>118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s="1" t="s">
        <v>180</v>
      </c>
      <c r="E6778">
        <v>1</v>
      </c>
      <c r="F6778" s="2"/>
      <c r="G6778" s="2" t="str">
        <f>TEXT(pizza_sales[[#This Row],[order_date]],"dddd")</f>
        <v>Saturday</v>
      </c>
      <c r="H6778" s="2">
        <v>45551.7840972222</v>
      </c>
      <c r="I6778">
        <v>16.5</v>
      </c>
      <c r="J6778">
        <v>16.5</v>
      </c>
      <c r="K6778" s="1" t="s">
        <v>38</v>
      </c>
      <c r="L6778" s="1" t="s">
        <v>35</v>
      </c>
      <c r="M6778" s="1" t="s">
        <v>68</v>
      </c>
      <c r="N6778" s="1" t="s">
        <v>45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s="1" t="s">
        <v>191</v>
      </c>
      <c r="E6779">
        <v>1</v>
      </c>
      <c r="F6779" s="2"/>
      <c r="G6779" s="2" t="str">
        <f>TEXT(pizza_sales[[#This Row],[order_date]],"dddd")</f>
        <v>Saturday</v>
      </c>
      <c r="H6779" s="2">
        <v>45551.7840972222</v>
      </c>
      <c r="I6779">
        <v>21</v>
      </c>
      <c r="J6779">
        <v>21</v>
      </c>
      <c r="K6779" s="1" t="s">
        <v>38</v>
      </c>
      <c r="L6779" s="1" t="s">
        <v>37</v>
      </c>
      <c r="M6779" s="1" t="s">
        <v>141</v>
      </c>
      <c r="N6779" s="1" t="s">
        <v>142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s="1" t="s">
        <v>86</v>
      </c>
      <c r="E6780">
        <v>1</v>
      </c>
      <c r="F6780" s="2"/>
      <c r="G6780" s="2" t="str">
        <f>TEXT(pizza_sales[[#This Row],[order_date]],"dddd")</f>
        <v>Saturday</v>
      </c>
      <c r="H6780" s="2">
        <v>45551.7903703704</v>
      </c>
      <c r="I6780">
        <v>12.75</v>
      </c>
      <c r="J6780">
        <v>12.75</v>
      </c>
      <c r="K6780" s="1" t="s">
        <v>40</v>
      </c>
      <c r="L6780" s="1" t="s">
        <v>34</v>
      </c>
      <c r="M6780" s="1" t="s">
        <v>87</v>
      </c>
      <c r="N6780" s="1" t="s">
        <v>46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s="1" t="s">
        <v>207</v>
      </c>
      <c r="E6781">
        <v>1</v>
      </c>
      <c r="F6781" s="2"/>
      <c r="G6781" s="2" t="str">
        <f>TEXT(pizza_sales[[#This Row],[order_date]],"dddd")</f>
        <v>Saturday</v>
      </c>
      <c r="H6781" s="2">
        <v>45551.7903703704</v>
      </c>
      <c r="I6781">
        <v>20.5</v>
      </c>
      <c r="J6781">
        <v>20.5</v>
      </c>
      <c r="K6781" s="1" t="s">
        <v>38</v>
      </c>
      <c r="L6781" s="1" t="s">
        <v>35</v>
      </c>
      <c r="M6781" s="1" t="s">
        <v>89</v>
      </c>
      <c r="N6781" s="1" t="s">
        <v>90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s="1" t="s">
        <v>108</v>
      </c>
      <c r="E6782">
        <v>1</v>
      </c>
      <c r="F6782" s="2"/>
      <c r="G6782" s="2" t="str">
        <f>TEXT(pizza_sales[[#This Row],[order_date]],"dddd")</f>
        <v>Saturday</v>
      </c>
      <c r="H6782" s="2">
        <v>45551.7910300926</v>
      </c>
      <c r="I6782">
        <v>12</v>
      </c>
      <c r="J6782">
        <v>12</v>
      </c>
      <c r="K6782" s="1" t="s">
        <v>40</v>
      </c>
      <c r="L6782" s="1" t="s">
        <v>37</v>
      </c>
      <c r="M6782" s="1" t="s">
        <v>109</v>
      </c>
      <c r="N6782" s="1" t="s">
        <v>110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s="1" t="s">
        <v>200</v>
      </c>
      <c r="E6783">
        <v>1</v>
      </c>
      <c r="F6783" s="2"/>
      <c r="G6783" s="2" t="str">
        <f>TEXT(pizza_sales[[#This Row],[order_date]],"dddd")</f>
        <v>Saturday</v>
      </c>
      <c r="H6783" s="2">
        <v>45551.7957523148</v>
      </c>
      <c r="I6783">
        <v>16</v>
      </c>
      <c r="J6783">
        <v>16</v>
      </c>
      <c r="K6783" s="1" t="s">
        <v>39</v>
      </c>
      <c r="L6783" s="1" t="s">
        <v>37</v>
      </c>
      <c r="M6783" s="1" t="s">
        <v>149</v>
      </c>
      <c r="N6783" s="1" t="s">
        <v>150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s="1" t="s">
        <v>69</v>
      </c>
      <c r="E6784">
        <v>1</v>
      </c>
      <c r="F6784" s="2"/>
      <c r="G6784" s="2" t="str">
        <f>TEXT(pizza_sales[[#This Row],[order_date]],"dddd")</f>
        <v>Saturday</v>
      </c>
      <c r="H6784" s="2">
        <v>45551.8183333333</v>
      </c>
      <c r="I6784">
        <v>16</v>
      </c>
      <c r="J6784">
        <v>16</v>
      </c>
      <c r="K6784" s="1" t="s">
        <v>39</v>
      </c>
      <c r="L6784" s="1" t="s">
        <v>35</v>
      </c>
      <c r="M6784" s="1" t="s">
        <v>70</v>
      </c>
      <c r="N6784" s="1" t="s">
        <v>47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s="1" t="s">
        <v>71</v>
      </c>
      <c r="E6785">
        <v>1</v>
      </c>
      <c r="F6785" s="2"/>
      <c r="G6785" s="2" t="str">
        <f>TEXT(pizza_sales[[#This Row],[order_date]],"dddd")</f>
        <v>Saturday</v>
      </c>
      <c r="H6785" s="2">
        <v>45551.8183333333</v>
      </c>
      <c r="I6785">
        <v>18.5</v>
      </c>
      <c r="J6785">
        <v>18.5</v>
      </c>
      <c r="K6785" s="1" t="s">
        <v>38</v>
      </c>
      <c r="L6785" s="1" t="s">
        <v>37</v>
      </c>
      <c r="M6785" s="1" t="s">
        <v>72</v>
      </c>
      <c r="N6785" s="1" t="s">
        <v>73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s="1" t="s">
        <v>126</v>
      </c>
      <c r="E6786">
        <v>1</v>
      </c>
      <c r="F6786" s="2"/>
      <c r="G6786" s="2" t="str">
        <f>TEXT(pizza_sales[[#This Row],[order_date]],"dddd")</f>
        <v>Saturday</v>
      </c>
      <c r="H6786" s="2">
        <v>45551.8280092593</v>
      </c>
      <c r="I6786">
        <v>12</v>
      </c>
      <c r="J6786">
        <v>12</v>
      </c>
      <c r="K6786" s="1" t="s">
        <v>40</v>
      </c>
      <c r="L6786" s="1" t="s">
        <v>35</v>
      </c>
      <c r="M6786" s="1" t="s">
        <v>127</v>
      </c>
      <c r="N6786" s="1" t="s">
        <v>128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s="1" t="s">
        <v>178</v>
      </c>
      <c r="E6787">
        <v>1</v>
      </c>
      <c r="F6787" s="2"/>
      <c r="G6787" s="2" t="str">
        <f>TEXT(pizza_sales[[#This Row],[order_date]],"dddd")</f>
        <v>Saturday</v>
      </c>
      <c r="H6787" s="2">
        <v>45551.8280092593</v>
      </c>
      <c r="I6787">
        <v>16.75</v>
      </c>
      <c r="J6787">
        <v>16.75</v>
      </c>
      <c r="K6787" s="1" t="s">
        <v>39</v>
      </c>
      <c r="L6787" s="1" t="s">
        <v>34</v>
      </c>
      <c r="M6787" s="1" t="s">
        <v>124</v>
      </c>
      <c r="N6787" s="1" t="s">
        <v>125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s="1" t="s">
        <v>209</v>
      </c>
      <c r="E6788">
        <v>1</v>
      </c>
      <c r="F6788" s="2"/>
      <c r="G6788" s="2" t="str">
        <f>TEXT(pizza_sales[[#This Row],[order_date]],"dddd")</f>
        <v>Saturday</v>
      </c>
      <c r="H6788" s="2">
        <v>45551.8280092593</v>
      </c>
      <c r="I6788">
        <v>12.5</v>
      </c>
      <c r="J6788">
        <v>12.5</v>
      </c>
      <c r="K6788" s="1" t="s">
        <v>40</v>
      </c>
      <c r="L6788" s="1" t="s">
        <v>36</v>
      </c>
      <c r="M6788" s="1" t="s">
        <v>130</v>
      </c>
      <c r="N6788" s="1" t="s">
        <v>52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s="1" t="s">
        <v>156</v>
      </c>
      <c r="E6789">
        <v>1</v>
      </c>
      <c r="F6789" s="2"/>
      <c r="G6789" s="2" t="str">
        <f>TEXT(pizza_sales[[#This Row],[order_date]],"dddd")</f>
        <v>Saturday</v>
      </c>
      <c r="H6789" s="2">
        <v>45551.8280092593</v>
      </c>
      <c r="I6789">
        <v>12.75</v>
      </c>
      <c r="J6789">
        <v>12.75</v>
      </c>
      <c r="K6789" s="1" t="s">
        <v>40</v>
      </c>
      <c r="L6789" s="1" t="s">
        <v>34</v>
      </c>
      <c r="M6789" s="1" t="s">
        <v>113</v>
      </c>
      <c r="N6789" s="1" t="s">
        <v>114</v>
      </c>
    </row>
    <row r="6790" spans="1:14">
      <c r="A6790">
        <v>6789</v>
      </c>
      <c r="B6790">
        <v>2999</v>
      </c>
      <c r="C6790">
        <f>1/COUNTIF(B:B,pizza_sales[[#This Row],[order_id]])</f>
        <v>0.333333333333333</v>
      </c>
      <c r="D6790" s="1" t="s">
        <v>210</v>
      </c>
      <c r="E6790">
        <v>1</v>
      </c>
      <c r="F6790" s="2"/>
      <c r="G6790" s="2" t="str">
        <f>TEXT(pizza_sales[[#This Row],[order_date]],"dddd")</f>
        <v>Saturday</v>
      </c>
      <c r="H6790" s="2">
        <v>45551.8314236111</v>
      </c>
      <c r="I6790">
        <v>20.25</v>
      </c>
      <c r="J6790">
        <v>20.25</v>
      </c>
      <c r="K6790" s="1" t="s">
        <v>38</v>
      </c>
      <c r="L6790" s="1" t="s">
        <v>36</v>
      </c>
      <c r="M6790" s="1" t="s">
        <v>138</v>
      </c>
      <c r="N6790" s="1" t="s">
        <v>50</v>
      </c>
    </row>
    <row r="6791" spans="1:14">
      <c r="A6791">
        <v>6790</v>
      </c>
      <c r="B6791">
        <v>2999</v>
      </c>
      <c r="C6791">
        <f>1/COUNTIF(B:B,pizza_sales[[#This Row],[order_id]])</f>
        <v>0.333333333333333</v>
      </c>
      <c r="D6791" s="1" t="s">
        <v>137</v>
      </c>
      <c r="E6791">
        <v>1</v>
      </c>
      <c r="F6791" s="2"/>
      <c r="G6791" s="2" t="str">
        <f>TEXT(pizza_sales[[#This Row],[order_date]],"dddd")</f>
        <v>Saturday</v>
      </c>
      <c r="H6791" s="2">
        <v>45551.8314236111</v>
      </c>
      <c r="I6791">
        <v>16.25</v>
      </c>
      <c r="J6791">
        <v>16.25</v>
      </c>
      <c r="K6791" s="1" t="s">
        <v>39</v>
      </c>
      <c r="L6791" s="1" t="s">
        <v>36</v>
      </c>
      <c r="M6791" s="1" t="s">
        <v>138</v>
      </c>
      <c r="N6791" s="1" t="s">
        <v>50</v>
      </c>
    </row>
    <row r="6792" spans="1:14">
      <c r="A6792">
        <v>6791</v>
      </c>
      <c r="B6792">
        <v>2999</v>
      </c>
      <c r="C6792">
        <f>1/COUNTIF(B:B,pizza_sales[[#This Row],[order_id]])</f>
        <v>0.333333333333333</v>
      </c>
      <c r="D6792" s="1" t="s">
        <v>151</v>
      </c>
      <c r="E6792">
        <v>1</v>
      </c>
      <c r="F6792" s="2"/>
      <c r="G6792" s="2" t="str">
        <f>TEXT(pizza_sales[[#This Row],[order_date]],"dddd")</f>
        <v>Saturday</v>
      </c>
      <c r="H6792" s="2">
        <v>45551.8314236111</v>
      </c>
      <c r="I6792">
        <v>20.5</v>
      </c>
      <c r="J6792">
        <v>20.5</v>
      </c>
      <c r="K6792" s="1" t="s">
        <v>38</v>
      </c>
      <c r="L6792" s="1" t="s">
        <v>35</v>
      </c>
      <c r="M6792" s="1" t="s">
        <v>135</v>
      </c>
      <c r="N6792" s="1" t="s">
        <v>136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s="1" t="s">
        <v>116</v>
      </c>
      <c r="E6793">
        <v>1</v>
      </c>
      <c r="F6793" s="2"/>
      <c r="G6793" s="2" t="str">
        <f>TEXT(pizza_sales[[#This Row],[order_date]],"dddd")</f>
        <v>Saturday</v>
      </c>
      <c r="H6793" s="2">
        <v>45551.8315162037</v>
      </c>
      <c r="I6793">
        <v>20.75</v>
      </c>
      <c r="J6793">
        <v>20.75</v>
      </c>
      <c r="K6793" s="1" t="s">
        <v>38</v>
      </c>
      <c r="L6793" s="1" t="s">
        <v>34</v>
      </c>
      <c r="M6793" s="1" t="s">
        <v>117</v>
      </c>
      <c r="N6793" s="1" t="s">
        <v>118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s="1" t="s">
        <v>159</v>
      </c>
      <c r="E6794">
        <v>1</v>
      </c>
      <c r="F6794" s="2"/>
      <c r="G6794" s="2" t="str">
        <f>TEXT(pizza_sales[[#This Row],[order_date]],"dddd")</f>
        <v>Saturday</v>
      </c>
      <c r="H6794" s="2">
        <v>45551.8315162037</v>
      </c>
      <c r="I6794">
        <v>12.5</v>
      </c>
      <c r="J6794">
        <v>12.5</v>
      </c>
      <c r="K6794" s="1" t="s">
        <v>40</v>
      </c>
      <c r="L6794" s="1" t="s">
        <v>36</v>
      </c>
      <c r="M6794" s="1" t="s">
        <v>84</v>
      </c>
      <c r="N6794" s="1" t="s">
        <v>85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s="1" t="s">
        <v>157</v>
      </c>
      <c r="E6795">
        <v>1</v>
      </c>
      <c r="F6795" s="2"/>
      <c r="G6795" s="2" t="str">
        <f>TEXT(pizza_sales[[#This Row],[order_date]],"dddd")</f>
        <v>Saturday</v>
      </c>
      <c r="H6795" s="2">
        <v>45551.8573958333</v>
      </c>
      <c r="I6795">
        <v>16.75</v>
      </c>
      <c r="J6795">
        <v>16.75</v>
      </c>
      <c r="K6795" s="1" t="s">
        <v>39</v>
      </c>
      <c r="L6795" s="1" t="s">
        <v>34</v>
      </c>
      <c r="M6795" s="1" t="s">
        <v>87</v>
      </c>
      <c r="N6795" s="1" t="s">
        <v>46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s="1" t="s">
        <v>102</v>
      </c>
      <c r="E6796">
        <v>1</v>
      </c>
      <c r="F6796" s="2"/>
      <c r="G6796" s="2" t="str">
        <f>TEXT(pizza_sales[[#This Row],[order_date]],"dddd")</f>
        <v>Saturday</v>
      </c>
      <c r="H6796" s="2">
        <v>45551.8573958333</v>
      </c>
      <c r="I6796">
        <v>20.75</v>
      </c>
      <c r="J6796">
        <v>20.75</v>
      </c>
      <c r="K6796" s="1" t="s">
        <v>38</v>
      </c>
      <c r="L6796" s="1" t="s">
        <v>36</v>
      </c>
      <c r="M6796" s="1" t="s">
        <v>103</v>
      </c>
      <c r="N6796" s="1" t="s">
        <v>104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s="1" t="s">
        <v>80</v>
      </c>
      <c r="E6797">
        <v>1</v>
      </c>
      <c r="F6797" s="2"/>
      <c r="G6797" s="2" t="str">
        <f>TEXT(pizza_sales[[#This Row],[order_date]],"dddd")</f>
        <v>Saturday</v>
      </c>
      <c r="H6797" s="2">
        <v>45551.8573958333</v>
      </c>
      <c r="I6797">
        <v>20.75</v>
      </c>
      <c r="J6797">
        <v>20.75</v>
      </c>
      <c r="K6797" s="1" t="s">
        <v>38</v>
      </c>
      <c r="L6797" s="1" t="s">
        <v>34</v>
      </c>
      <c r="M6797" s="1" t="s">
        <v>81</v>
      </c>
      <c r="N6797" s="1" t="s">
        <v>43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s="1" t="s">
        <v>88</v>
      </c>
      <c r="E6798">
        <v>1</v>
      </c>
      <c r="F6798" s="2"/>
      <c r="G6798" s="2" t="str">
        <f>TEXT(pizza_sales[[#This Row],[order_date]],"dddd")</f>
        <v>Saturday</v>
      </c>
      <c r="H6798" s="2">
        <v>45551.8573958333</v>
      </c>
      <c r="I6798">
        <v>12</v>
      </c>
      <c r="J6798">
        <v>12</v>
      </c>
      <c r="K6798" s="1" t="s">
        <v>40</v>
      </c>
      <c r="L6798" s="1" t="s">
        <v>35</v>
      </c>
      <c r="M6798" s="1" t="s">
        <v>89</v>
      </c>
      <c r="N6798" s="1" t="s">
        <v>90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s="1" t="s">
        <v>131</v>
      </c>
      <c r="E6799">
        <v>1</v>
      </c>
      <c r="F6799" s="2"/>
      <c r="G6799" s="2" t="str">
        <f>TEXT(pizza_sales[[#This Row],[order_date]],"dddd")</f>
        <v>Saturday</v>
      </c>
      <c r="H6799" s="2">
        <v>45551.8941435185</v>
      </c>
      <c r="I6799">
        <v>17.95</v>
      </c>
      <c r="J6799">
        <v>17.95</v>
      </c>
      <c r="K6799" s="1" t="s">
        <v>38</v>
      </c>
      <c r="L6799" s="1" t="s">
        <v>37</v>
      </c>
      <c r="M6799" s="1" t="s">
        <v>132</v>
      </c>
      <c r="N6799" s="1" t="s">
        <v>133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s="1" t="s">
        <v>74</v>
      </c>
      <c r="E6800">
        <v>1</v>
      </c>
      <c r="F6800" s="2"/>
      <c r="G6800" s="2" t="str">
        <f>TEXT(pizza_sales[[#This Row],[order_date]],"dddd")</f>
        <v>Saturday</v>
      </c>
      <c r="H6800" s="2">
        <v>45551.8941435185</v>
      </c>
      <c r="I6800">
        <v>20.75</v>
      </c>
      <c r="J6800">
        <v>20.75</v>
      </c>
      <c r="K6800" s="1" t="s">
        <v>38</v>
      </c>
      <c r="L6800" s="1" t="s">
        <v>36</v>
      </c>
      <c r="M6800" s="1" t="s">
        <v>75</v>
      </c>
      <c r="N6800" s="1" t="s">
        <v>76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s="1" t="s">
        <v>186</v>
      </c>
      <c r="E6801">
        <v>1</v>
      </c>
      <c r="F6801" s="2"/>
      <c r="G6801" s="2" t="str">
        <f>TEXT(pizza_sales[[#This Row],[order_date]],"dddd")</f>
        <v>Saturday</v>
      </c>
      <c r="H6801" s="2">
        <v>45551.8941435185</v>
      </c>
      <c r="I6801">
        <v>14.5</v>
      </c>
      <c r="J6801">
        <v>14.5</v>
      </c>
      <c r="K6801" s="1" t="s">
        <v>39</v>
      </c>
      <c r="L6801" s="1" t="s">
        <v>35</v>
      </c>
      <c r="M6801" s="1" t="s">
        <v>169</v>
      </c>
      <c r="N6801" s="1" t="s">
        <v>170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s="1" t="s">
        <v>112</v>
      </c>
      <c r="E6802">
        <v>1</v>
      </c>
      <c r="F6802" s="2"/>
      <c r="G6802" s="2" t="str">
        <f>TEXT(pizza_sales[[#This Row],[order_date]],"dddd")</f>
        <v>Saturday</v>
      </c>
      <c r="H6802" s="2">
        <v>45551.8941435185</v>
      </c>
      <c r="I6802">
        <v>20.75</v>
      </c>
      <c r="J6802">
        <v>20.75</v>
      </c>
      <c r="K6802" s="1" t="s">
        <v>38</v>
      </c>
      <c r="L6802" s="1" t="s">
        <v>34</v>
      </c>
      <c r="M6802" s="1" t="s">
        <v>113</v>
      </c>
      <c r="N6802" s="1" t="s">
        <v>114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s="1" t="s">
        <v>178</v>
      </c>
      <c r="E6803">
        <v>1</v>
      </c>
      <c r="F6803" s="2"/>
      <c r="G6803" s="2" t="str">
        <f>TEXT(pizza_sales[[#This Row],[order_date]],"dddd")</f>
        <v>Saturday</v>
      </c>
      <c r="H6803" s="2">
        <v>45551.8973611111</v>
      </c>
      <c r="I6803">
        <v>16.75</v>
      </c>
      <c r="J6803">
        <v>16.75</v>
      </c>
      <c r="K6803" s="1" t="s">
        <v>39</v>
      </c>
      <c r="L6803" s="1" t="s">
        <v>34</v>
      </c>
      <c r="M6803" s="1" t="s">
        <v>124</v>
      </c>
      <c r="N6803" s="1" t="s">
        <v>125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s="1" t="s">
        <v>145</v>
      </c>
      <c r="E6804">
        <v>1</v>
      </c>
      <c r="F6804" s="2"/>
      <c r="G6804" s="2" t="str">
        <f>TEXT(pizza_sales[[#This Row],[order_date]],"dddd")</f>
        <v>Saturday</v>
      </c>
      <c r="H6804" s="2">
        <v>45551.8973611111</v>
      </c>
      <c r="I6804">
        <v>12.5</v>
      </c>
      <c r="J6804">
        <v>12.5</v>
      </c>
      <c r="K6804" s="1" t="s">
        <v>40</v>
      </c>
      <c r="L6804" s="1" t="s">
        <v>36</v>
      </c>
      <c r="M6804" s="1" t="s">
        <v>146</v>
      </c>
      <c r="N6804" s="1" t="s">
        <v>147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s="1" t="s">
        <v>152</v>
      </c>
      <c r="E6805">
        <v>1</v>
      </c>
      <c r="F6805" s="2"/>
      <c r="G6805" s="2" t="str">
        <f>TEXT(pizza_sales[[#This Row],[order_date]],"dddd")</f>
        <v>Saturday</v>
      </c>
      <c r="H6805" s="2">
        <v>45551.9141203704</v>
      </c>
      <c r="I6805">
        <v>20.25</v>
      </c>
      <c r="J6805">
        <v>20.25</v>
      </c>
      <c r="K6805" s="1" t="s">
        <v>38</v>
      </c>
      <c r="L6805" s="1" t="s">
        <v>36</v>
      </c>
      <c r="M6805" s="1" t="s">
        <v>153</v>
      </c>
      <c r="N6805" s="1" t="s">
        <v>154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s="1" t="s">
        <v>111</v>
      </c>
      <c r="E6806">
        <v>1</v>
      </c>
      <c r="F6806" s="2"/>
      <c r="G6806" s="2" t="str">
        <f>TEXT(pizza_sales[[#This Row],[order_date]],"dddd")</f>
        <v>Saturday</v>
      </c>
      <c r="H6806" s="2">
        <v>45551.4955555556</v>
      </c>
      <c r="I6806">
        <v>20.25</v>
      </c>
      <c r="J6806">
        <v>20.25</v>
      </c>
      <c r="K6806" s="1" t="s">
        <v>38</v>
      </c>
      <c r="L6806" s="1" t="s">
        <v>37</v>
      </c>
      <c r="M6806" s="1" t="s">
        <v>78</v>
      </c>
      <c r="N6806" s="1" t="s">
        <v>79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s="1" t="s">
        <v>206</v>
      </c>
      <c r="E6807">
        <v>1</v>
      </c>
      <c r="F6807" s="2"/>
      <c r="G6807" s="2" t="str">
        <f>TEXT(pizza_sales[[#This Row],[order_date]],"dddd")</f>
        <v>Saturday</v>
      </c>
      <c r="H6807" s="2">
        <v>45551.5010648148</v>
      </c>
      <c r="I6807">
        <v>12.25</v>
      </c>
      <c r="J6807">
        <v>12.25</v>
      </c>
      <c r="K6807" s="1" t="s">
        <v>40</v>
      </c>
      <c r="L6807" s="1" t="s">
        <v>36</v>
      </c>
      <c r="M6807" s="1" t="s">
        <v>138</v>
      </c>
      <c r="N6807" s="1" t="s">
        <v>50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s="1" t="s">
        <v>123</v>
      </c>
      <c r="E6808">
        <v>1</v>
      </c>
      <c r="F6808" s="2"/>
      <c r="G6808" s="2" t="str">
        <f>TEXT(pizza_sales[[#This Row],[order_date]],"dddd")</f>
        <v>Saturday</v>
      </c>
      <c r="H6808" s="2">
        <v>45551.5010648148</v>
      </c>
      <c r="I6808">
        <v>20.75</v>
      </c>
      <c r="J6808">
        <v>20.75</v>
      </c>
      <c r="K6808" s="1" t="s">
        <v>38</v>
      </c>
      <c r="L6808" s="1" t="s">
        <v>34</v>
      </c>
      <c r="M6808" s="1" t="s">
        <v>124</v>
      </c>
      <c r="N6808" s="1" t="s">
        <v>125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s="1" t="s">
        <v>94</v>
      </c>
      <c r="E6809">
        <v>1</v>
      </c>
      <c r="F6809" s="2"/>
      <c r="G6809" s="2" t="str">
        <f>TEXT(pizza_sales[[#This Row],[order_date]],"dddd")</f>
        <v>Saturday</v>
      </c>
      <c r="H6809" s="2">
        <v>45551.5010648148</v>
      </c>
      <c r="I6809">
        <v>12</v>
      </c>
      <c r="J6809">
        <v>12</v>
      </c>
      <c r="K6809" s="1" t="s">
        <v>40</v>
      </c>
      <c r="L6809" s="1" t="s">
        <v>37</v>
      </c>
      <c r="M6809" s="1" t="s">
        <v>95</v>
      </c>
      <c r="N6809" s="1" t="s">
        <v>96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s="1" t="s">
        <v>120</v>
      </c>
      <c r="E6810">
        <v>1</v>
      </c>
      <c r="F6810" s="2"/>
      <c r="G6810" s="2" t="str">
        <f>TEXT(pizza_sales[[#This Row],[order_date]],"dddd")</f>
        <v>Saturday</v>
      </c>
      <c r="H6810" s="2">
        <v>45551.5010648148</v>
      </c>
      <c r="I6810">
        <v>15.25</v>
      </c>
      <c r="J6810">
        <v>15.25</v>
      </c>
      <c r="K6810" s="1" t="s">
        <v>38</v>
      </c>
      <c r="L6810" s="1" t="s">
        <v>35</v>
      </c>
      <c r="M6810" s="1" t="s">
        <v>121</v>
      </c>
      <c r="N6810" s="1" t="s">
        <v>44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s="1" t="s">
        <v>197</v>
      </c>
      <c r="E6811">
        <v>1</v>
      </c>
      <c r="F6811" s="2"/>
      <c r="G6811" s="2" t="str">
        <f>TEXT(pizza_sales[[#This Row],[order_date]],"dddd")</f>
        <v>Saturday</v>
      </c>
      <c r="H6811" s="2">
        <v>45551.5045949074</v>
      </c>
      <c r="I6811">
        <v>16.75</v>
      </c>
      <c r="J6811">
        <v>16.75</v>
      </c>
      <c r="K6811" s="1" t="s">
        <v>39</v>
      </c>
      <c r="L6811" s="1" t="s">
        <v>37</v>
      </c>
      <c r="M6811" s="1" t="s">
        <v>141</v>
      </c>
      <c r="N6811" s="1" t="s">
        <v>142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s="1" t="s">
        <v>116</v>
      </c>
      <c r="E6812">
        <v>1</v>
      </c>
      <c r="F6812" s="2"/>
      <c r="G6812" s="2" t="str">
        <f>TEXT(pizza_sales[[#This Row],[order_date]],"dddd")</f>
        <v>Saturday</v>
      </c>
      <c r="H6812" s="2">
        <v>45551.506875</v>
      </c>
      <c r="I6812">
        <v>20.75</v>
      </c>
      <c r="J6812">
        <v>20.75</v>
      </c>
      <c r="K6812" s="1" t="s">
        <v>38</v>
      </c>
      <c r="L6812" s="1" t="s">
        <v>34</v>
      </c>
      <c r="M6812" s="1" t="s">
        <v>117</v>
      </c>
      <c r="N6812" s="1" t="s">
        <v>118</v>
      </c>
    </row>
    <row r="6813" spans="1:14">
      <c r="A6813">
        <v>6812</v>
      </c>
      <c r="B6813">
        <v>3009</v>
      </c>
      <c r="C6813">
        <f>1/COUNTIF(B:B,pizza_sales[[#This Row],[order_id]])</f>
        <v>0.333333333333333</v>
      </c>
      <c r="D6813" s="1" t="s">
        <v>126</v>
      </c>
      <c r="E6813">
        <v>1</v>
      </c>
      <c r="F6813" s="2"/>
      <c r="G6813" s="2" t="str">
        <f>TEXT(pizza_sales[[#This Row],[order_date]],"dddd")</f>
        <v>Saturday</v>
      </c>
      <c r="H6813" s="2">
        <v>45551.5148726852</v>
      </c>
      <c r="I6813">
        <v>12</v>
      </c>
      <c r="J6813">
        <v>12</v>
      </c>
      <c r="K6813" s="1" t="s">
        <v>40</v>
      </c>
      <c r="L6813" s="1" t="s">
        <v>35</v>
      </c>
      <c r="M6813" s="1" t="s">
        <v>127</v>
      </c>
      <c r="N6813" s="1" t="s">
        <v>128</v>
      </c>
    </row>
    <row r="6814" spans="1:14">
      <c r="A6814">
        <v>6813</v>
      </c>
      <c r="B6814">
        <v>3009</v>
      </c>
      <c r="C6814">
        <f>1/COUNTIF(B:B,pizza_sales[[#This Row],[order_id]])</f>
        <v>0.333333333333333</v>
      </c>
      <c r="D6814" s="1" t="s">
        <v>74</v>
      </c>
      <c r="E6814">
        <v>1</v>
      </c>
      <c r="F6814" s="2"/>
      <c r="G6814" s="2" t="str">
        <f>TEXT(pizza_sales[[#This Row],[order_date]],"dddd")</f>
        <v>Saturday</v>
      </c>
      <c r="H6814" s="2">
        <v>45551.5148726852</v>
      </c>
      <c r="I6814">
        <v>20.75</v>
      </c>
      <c r="J6814">
        <v>20.75</v>
      </c>
      <c r="K6814" s="1" t="s">
        <v>38</v>
      </c>
      <c r="L6814" s="1" t="s">
        <v>36</v>
      </c>
      <c r="M6814" s="1" t="s">
        <v>75</v>
      </c>
      <c r="N6814" s="1" t="s">
        <v>76</v>
      </c>
    </row>
    <row r="6815" spans="1:14">
      <c r="A6815">
        <v>6814</v>
      </c>
      <c r="B6815">
        <v>3009</v>
      </c>
      <c r="C6815">
        <f>1/COUNTIF(B:B,pizza_sales[[#This Row],[order_id]])</f>
        <v>0.333333333333333</v>
      </c>
      <c r="D6815" s="1" t="s">
        <v>102</v>
      </c>
      <c r="E6815">
        <v>1</v>
      </c>
      <c r="F6815" s="2"/>
      <c r="G6815" s="2" t="str">
        <f>TEXT(pizza_sales[[#This Row],[order_date]],"dddd")</f>
        <v>Saturday</v>
      </c>
      <c r="H6815" s="2">
        <v>45551.5148726852</v>
      </c>
      <c r="I6815">
        <v>20.75</v>
      </c>
      <c r="J6815">
        <v>20.75</v>
      </c>
      <c r="K6815" s="1" t="s">
        <v>38</v>
      </c>
      <c r="L6815" s="1" t="s">
        <v>36</v>
      </c>
      <c r="M6815" s="1" t="s">
        <v>103</v>
      </c>
      <c r="N6815" s="1" t="s">
        <v>104</v>
      </c>
    </row>
    <row r="6816" spans="1:14">
      <c r="A6816">
        <v>6815</v>
      </c>
      <c r="B6816">
        <v>3010</v>
      </c>
      <c r="C6816">
        <f>1/COUNTIF(B:B,pizza_sales[[#This Row],[order_id]])</f>
        <v>0.333333333333333</v>
      </c>
      <c r="D6816" s="1" t="s">
        <v>203</v>
      </c>
      <c r="E6816">
        <v>1</v>
      </c>
      <c r="F6816" s="2"/>
      <c r="G6816" s="2" t="str">
        <f>TEXT(pizza_sales[[#This Row],[order_date]],"dddd")</f>
        <v>Saturday</v>
      </c>
      <c r="H6816" s="2">
        <v>45551.5182407407</v>
      </c>
      <c r="I6816">
        <v>23.65</v>
      </c>
      <c r="J6816">
        <v>23.65</v>
      </c>
      <c r="K6816" s="1" t="s">
        <v>40</v>
      </c>
      <c r="L6816" s="1" t="s">
        <v>36</v>
      </c>
      <c r="M6816" s="1" t="s">
        <v>204</v>
      </c>
      <c r="N6816" s="1" t="s">
        <v>48</v>
      </c>
    </row>
    <row r="6817" spans="1:14">
      <c r="A6817">
        <v>6816</v>
      </c>
      <c r="B6817">
        <v>3010</v>
      </c>
      <c r="C6817">
        <f>1/COUNTIF(B:B,pizza_sales[[#This Row],[order_id]])</f>
        <v>0.333333333333333</v>
      </c>
      <c r="D6817" s="1" t="s">
        <v>116</v>
      </c>
      <c r="E6817">
        <v>1</v>
      </c>
      <c r="F6817" s="2"/>
      <c r="G6817" s="2" t="str">
        <f>TEXT(pizza_sales[[#This Row],[order_date]],"dddd")</f>
        <v>Saturday</v>
      </c>
      <c r="H6817" s="2">
        <v>45551.5182407407</v>
      </c>
      <c r="I6817">
        <v>20.75</v>
      </c>
      <c r="J6817">
        <v>20.75</v>
      </c>
      <c r="K6817" s="1" t="s">
        <v>38</v>
      </c>
      <c r="L6817" s="1" t="s">
        <v>34</v>
      </c>
      <c r="M6817" s="1" t="s">
        <v>117</v>
      </c>
      <c r="N6817" s="1" t="s">
        <v>118</v>
      </c>
    </row>
    <row r="6818" spans="1:14">
      <c r="A6818">
        <v>6817</v>
      </c>
      <c r="B6818">
        <v>3010</v>
      </c>
      <c r="C6818">
        <f>1/COUNTIF(B:B,pizza_sales[[#This Row],[order_id]])</f>
        <v>0.333333333333333</v>
      </c>
      <c r="D6818" s="1" t="s">
        <v>67</v>
      </c>
      <c r="E6818">
        <v>1</v>
      </c>
      <c r="F6818" s="2"/>
      <c r="G6818" s="2" t="str">
        <f>TEXT(pizza_sales[[#This Row],[order_date]],"dddd")</f>
        <v>Saturday</v>
      </c>
      <c r="H6818" s="2">
        <v>45551.5182407407</v>
      </c>
      <c r="I6818">
        <v>13.25</v>
      </c>
      <c r="J6818">
        <v>13.25</v>
      </c>
      <c r="K6818" s="1" t="s">
        <v>39</v>
      </c>
      <c r="L6818" s="1" t="s">
        <v>35</v>
      </c>
      <c r="M6818" s="1" t="s">
        <v>68</v>
      </c>
      <c r="N6818" s="1" t="s">
        <v>45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s="1" t="s">
        <v>196</v>
      </c>
      <c r="E6819">
        <v>1</v>
      </c>
      <c r="F6819" s="2"/>
      <c r="G6819" s="2" t="str">
        <f>TEXT(pizza_sales[[#This Row],[order_date]],"dddd")</f>
        <v>Saturday</v>
      </c>
      <c r="H6819" s="2">
        <v>45551.5204282407</v>
      </c>
      <c r="I6819">
        <v>16.5</v>
      </c>
      <c r="J6819">
        <v>16.5</v>
      </c>
      <c r="K6819" s="1" t="s">
        <v>39</v>
      </c>
      <c r="L6819" s="1" t="s">
        <v>36</v>
      </c>
      <c r="M6819" s="1" t="s">
        <v>103</v>
      </c>
      <c r="N6819" s="1" t="s">
        <v>104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s="1" t="s">
        <v>194</v>
      </c>
      <c r="E6820">
        <v>2</v>
      </c>
      <c r="F6820" s="2"/>
      <c r="G6820" s="2" t="str">
        <f>TEXT(pizza_sales[[#This Row],[order_date]],"dddd")</f>
        <v>Saturday</v>
      </c>
      <c r="H6820" s="2">
        <v>45551.5222569444</v>
      </c>
      <c r="I6820">
        <v>12.75</v>
      </c>
      <c r="J6820">
        <v>25.5</v>
      </c>
      <c r="K6820" s="1" t="s">
        <v>40</v>
      </c>
      <c r="L6820" s="1" t="s">
        <v>34</v>
      </c>
      <c r="M6820" s="1" t="s">
        <v>124</v>
      </c>
      <c r="N6820" s="1" t="s">
        <v>125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s="1" t="s">
        <v>201</v>
      </c>
      <c r="E6821">
        <v>1</v>
      </c>
      <c r="F6821" s="2"/>
      <c r="G6821" s="2" t="str">
        <f>TEXT(pizza_sales[[#This Row],[order_date]],"dddd")</f>
        <v>Saturday</v>
      </c>
      <c r="H6821" s="2">
        <v>45551.5222569444</v>
      </c>
      <c r="I6821">
        <v>16</v>
      </c>
      <c r="J6821">
        <v>16</v>
      </c>
      <c r="K6821" s="1" t="s">
        <v>39</v>
      </c>
      <c r="L6821" s="1" t="s">
        <v>35</v>
      </c>
      <c r="M6821" s="1" t="s">
        <v>135</v>
      </c>
      <c r="N6821" s="1" t="s">
        <v>136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s="1" t="s">
        <v>158</v>
      </c>
      <c r="E6822">
        <v>1</v>
      </c>
      <c r="F6822" s="2"/>
      <c r="G6822" s="2" t="str">
        <f>TEXT(pizza_sales[[#This Row],[order_date]],"dddd")</f>
        <v>Saturday</v>
      </c>
      <c r="H6822" s="2">
        <v>45551.5222569444</v>
      </c>
      <c r="I6822">
        <v>12.5</v>
      </c>
      <c r="J6822">
        <v>12.5</v>
      </c>
      <c r="K6822" s="1" t="s">
        <v>39</v>
      </c>
      <c r="L6822" s="1" t="s">
        <v>35</v>
      </c>
      <c r="M6822" s="1" t="s">
        <v>121</v>
      </c>
      <c r="N6822" s="1" t="s">
        <v>44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s="1" t="s">
        <v>102</v>
      </c>
      <c r="E6823">
        <v>1</v>
      </c>
      <c r="F6823" s="2"/>
      <c r="G6823" s="2" t="str">
        <f>TEXT(pizza_sales[[#This Row],[order_date]],"dddd")</f>
        <v>Saturday</v>
      </c>
      <c r="H6823" s="2">
        <v>45551.5222569444</v>
      </c>
      <c r="I6823">
        <v>20.75</v>
      </c>
      <c r="J6823">
        <v>20.75</v>
      </c>
      <c r="K6823" s="1" t="s">
        <v>38</v>
      </c>
      <c r="L6823" s="1" t="s">
        <v>36</v>
      </c>
      <c r="M6823" s="1" t="s">
        <v>103</v>
      </c>
      <c r="N6823" s="1" t="s">
        <v>104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s="1" t="s">
        <v>112</v>
      </c>
      <c r="E6824">
        <v>1</v>
      </c>
      <c r="F6824" s="2"/>
      <c r="G6824" s="2" t="str">
        <f>TEXT(pizza_sales[[#This Row],[order_date]],"dddd")</f>
        <v>Saturday</v>
      </c>
      <c r="H6824" s="2">
        <v>45551.5315162037</v>
      </c>
      <c r="I6824">
        <v>20.75</v>
      </c>
      <c r="J6824">
        <v>20.75</v>
      </c>
      <c r="K6824" s="1" t="s">
        <v>38</v>
      </c>
      <c r="L6824" s="1" t="s">
        <v>34</v>
      </c>
      <c r="M6824" s="1" t="s">
        <v>113</v>
      </c>
      <c r="N6824" s="1" t="s">
        <v>114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s="1" t="s">
        <v>126</v>
      </c>
      <c r="E6825">
        <v>1</v>
      </c>
      <c r="F6825" s="2"/>
      <c r="G6825" s="2" t="str">
        <f>TEXT(pizza_sales[[#This Row],[order_date]],"dddd")</f>
        <v>Saturday</v>
      </c>
      <c r="H6825" s="2">
        <v>45551.5406134259</v>
      </c>
      <c r="I6825">
        <v>12</v>
      </c>
      <c r="J6825">
        <v>12</v>
      </c>
      <c r="K6825" s="1" t="s">
        <v>40</v>
      </c>
      <c r="L6825" s="1" t="s">
        <v>35</v>
      </c>
      <c r="M6825" s="1" t="s">
        <v>127</v>
      </c>
      <c r="N6825" s="1" t="s">
        <v>128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s="1" t="s">
        <v>180</v>
      </c>
      <c r="E6826">
        <v>1</v>
      </c>
      <c r="F6826" s="2"/>
      <c r="G6826" s="2" t="str">
        <f>TEXT(pizza_sales[[#This Row],[order_date]],"dddd")</f>
        <v>Saturday</v>
      </c>
      <c r="H6826" s="2">
        <v>45551.5406134259</v>
      </c>
      <c r="I6826">
        <v>16.5</v>
      </c>
      <c r="J6826">
        <v>16.5</v>
      </c>
      <c r="K6826" s="1" t="s">
        <v>38</v>
      </c>
      <c r="L6826" s="1" t="s">
        <v>35</v>
      </c>
      <c r="M6826" s="1" t="s">
        <v>68</v>
      </c>
      <c r="N6826" s="1" t="s">
        <v>45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s="1" t="s">
        <v>159</v>
      </c>
      <c r="E6827">
        <v>2</v>
      </c>
      <c r="F6827" s="2"/>
      <c r="G6827" s="2" t="str">
        <f>TEXT(pizza_sales[[#This Row],[order_date]],"dddd")</f>
        <v>Saturday</v>
      </c>
      <c r="H6827" s="2">
        <v>45551.5406134259</v>
      </c>
      <c r="I6827">
        <v>12.5</v>
      </c>
      <c r="J6827">
        <v>25</v>
      </c>
      <c r="K6827" s="1" t="s">
        <v>40</v>
      </c>
      <c r="L6827" s="1" t="s">
        <v>36</v>
      </c>
      <c r="M6827" s="1" t="s">
        <v>84</v>
      </c>
      <c r="N6827" s="1" t="s">
        <v>85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s="1" t="s">
        <v>112</v>
      </c>
      <c r="E6828">
        <v>1</v>
      </c>
      <c r="F6828" s="2"/>
      <c r="G6828" s="2" t="str">
        <f>TEXT(pizza_sales[[#This Row],[order_date]],"dddd")</f>
        <v>Saturday</v>
      </c>
      <c r="H6828" s="2">
        <v>45551.5406134259</v>
      </c>
      <c r="I6828">
        <v>20.75</v>
      </c>
      <c r="J6828">
        <v>20.75</v>
      </c>
      <c r="K6828" s="1" t="s">
        <v>38</v>
      </c>
      <c r="L6828" s="1" t="s">
        <v>34</v>
      </c>
      <c r="M6828" s="1" t="s">
        <v>113</v>
      </c>
      <c r="N6828" s="1" t="s">
        <v>114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s="1" t="s">
        <v>157</v>
      </c>
      <c r="E6829">
        <v>1</v>
      </c>
      <c r="F6829" s="2"/>
      <c r="G6829" s="2" t="str">
        <f>TEXT(pizza_sales[[#This Row],[order_date]],"dddd")</f>
        <v>Saturday</v>
      </c>
      <c r="H6829" s="2">
        <v>45551.5410300926</v>
      </c>
      <c r="I6829">
        <v>16.75</v>
      </c>
      <c r="J6829">
        <v>16.75</v>
      </c>
      <c r="K6829" s="1" t="s">
        <v>39</v>
      </c>
      <c r="L6829" s="1" t="s">
        <v>34</v>
      </c>
      <c r="M6829" s="1" t="s">
        <v>87</v>
      </c>
      <c r="N6829" s="1" t="s">
        <v>46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s="1" t="s">
        <v>167</v>
      </c>
      <c r="E6830">
        <v>1</v>
      </c>
      <c r="F6830" s="2"/>
      <c r="G6830" s="2" t="str">
        <f>TEXT(pizza_sales[[#This Row],[order_date]],"dddd")</f>
        <v>Saturday</v>
      </c>
      <c r="H6830" s="2">
        <v>45551.5465509259</v>
      </c>
      <c r="I6830">
        <v>16</v>
      </c>
      <c r="J6830">
        <v>16</v>
      </c>
      <c r="K6830" s="1" t="s">
        <v>39</v>
      </c>
      <c r="L6830" s="1" t="s">
        <v>37</v>
      </c>
      <c r="M6830" s="1" t="s">
        <v>95</v>
      </c>
      <c r="N6830" s="1" t="s">
        <v>96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s="1" t="s">
        <v>158</v>
      </c>
      <c r="E6831">
        <v>1</v>
      </c>
      <c r="F6831" s="2"/>
      <c r="G6831" s="2" t="str">
        <f>TEXT(pizza_sales[[#This Row],[order_date]],"dddd")</f>
        <v>Saturday</v>
      </c>
      <c r="H6831" s="2">
        <v>45551.5465509259</v>
      </c>
      <c r="I6831">
        <v>12.5</v>
      </c>
      <c r="J6831">
        <v>12.5</v>
      </c>
      <c r="K6831" s="1" t="s">
        <v>39</v>
      </c>
      <c r="L6831" s="1" t="s">
        <v>35</v>
      </c>
      <c r="M6831" s="1" t="s">
        <v>121</v>
      </c>
      <c r="N6831" s="1" t="s">
        <v>44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s="1" t="s">
        <v>71</v>
      </c>
      <c r="E6832">
        <v>1</v>
      </c>
      <c r="F6832" s="2"/>
      <c r="G6832" s="2" t="str">
        <f>TEXT(pizza_sales[[#This Row],[order_date]],"dddd")</f>
        <v>Saturday</v>
      </c>
      <c r="H6832" s="2">
        <v>45551.5483912037</v>
      </c>
      <c r="I6832">
        <v>18.5</v>
      </c>
      <c r="J6832">
        <v>18.5</v>
      </c>
      <c r="K6832" s="1" t="s">
        <v>38</v>
      </c>
      <c r="L6832" s="1" t="s">
        <v>37</v>
      </c>
      <c r="M6832" s="1" t="s">
        <v>72</v>
      </c>
      <c r="N6832" s="1" t="s">
        <v>73</v>
      </c>
    </row>
    <row r="6833" spans="1:14">
      <c r="A6833">
        <v>6832</v>
      </c>
      <c r="B6833">
        <v>3018</v>
      </c>
      <c r="C6833">
        <f>1/COUNTIF(B:B,pizza_sales[[#This Row],[order_id]])</f>
        <v>0.142857142857143</v>
      </c>
      <c r="D6833" s="1" t="s">
        <v>137</v>
      </c>
      <c r="E6833">
        <v>1</v>
      </c>
      <c r="F6833" s="2"/>
      <c r="G6833" s="2" t="str">
        <f>TEXT(pizza_sales[[#This Row],[order_date]],"dddd")</f>
        <v>Saturday</v>
      </c>
      <c r="H6833" s="2">
        <v>45551.550462963</v>
      </c>
      <c r="I6833">
        <v>16.25</v>
      </c>
      <c r="J6833">
        <v>16.25</v>
      </c>
      <c r="K6833" s="1" t="s">
        <v>39</v>
      </c>
      <c r="L6833" s="1" t="s">
        <v>36</v>
      </c>
      <c r="M6833" s="1" t="s">
        <v>138</v>
      </c>
      <c r="N6833" s="1" t="s">
        <v>50</v>
      </c>
    </row>
    <row r="6834" spans="1:14">
      <c r="A6834">
        <v>6833</v>
      </c>
      <c r="B6834">
        <v>3018</v>
      </c>
      <c r="C6834">
        <f>1/COUNTIF(B:B,pizza_sales[[#This Row],[order_id]])</f>
        <v>0.142857142857143</v>
      </c>
      <c r="D6834" s="1" t="s">
        <v>123</v>
      </c>
      <c r="E6834">
        <v>1</v>
      </c>
      <c r="F6834" s="2"/>
      <c r="G6834" s="2" t="str">
        <f>TEXT(pizza_sales[[#This Row],[order_date]],"dddd")</f>
        <v>Saturday</v>
      </c>
      <c r="H6834" s="2">
        <v>45551.550462963</v>
      </c>
      <c r="I6834">
        <v>20.75</v>
      </c>
      <c r="J6834">
        <v>20.75</v>
      </c>
      <c r="K6834" s="1" t="s">
        <v>38</v>
      </c>
      <c r="L6834" s="1" t="s">
        <v>34</v>
      </c>
      <c r="M6834" s="1" t="s">
        <v>124</v>
      </c>
      <c r="N6834" s="1" t="s">
        <v>125</v>
      </c>
    </row>
    <row r="6835" spans="1:14">
      <c r="A6835">
        <v>6834</v>
      </c>
      <c r="B6835">
        <v>3018</v>
      </c>
      <c r="C6835">
        <f>1/COUNTIF(B:B,pizza_sales[[#This Row],[order_id]])</f>
        <v>0.142857142857143</v>
      </c>
      <c r="D6835" s="1" t="s">
        <v>139</v>
      </c>
      <c r="E6835">
        <v>1</v>
      </c>
      <c r="F6835" s="2"/>
      <c r="G6835" s="2" t="str">
        <f>TEXT(pizza_sales[[#This Row],[order_date]],"dddd")</f>
        <v>Saturday</v>
      </c>
      <c r="H6835" s="2">
        <v>45551.550462963</v>
      </c>
      <c r="I6835">
        <v>14.75</v>
      </c>
      <c r="J6835">
        <v>14.75</v>
      </c>
      <c r="K6835" s="1" t="s">
        <v>39</v>
      </c>
      <c r="L6835" s="1" t="s">
        <v>37</v>
      </c>
      <c r="M6835" s="1" t="s">
        <v>132</v>
      </c>
      <c r="N6835" s="1" t="s">
        <v>133</v>
      </c>
    </row>
    <row r="6836" spans="1:14">
      <c r="A6836">
        <v>6835</v>
      </c>
      <c r="B6836">
        <v>3018</v>
      </c>
      <c r="C6836">
        <f>1/COUNTIF(B:B,pizza_sales[[#This Row],[order_id]])</f>
        <v>0.142857142857143</v>
      </c>
      <c r="D6836" s="1" t="s">
        <v>184</v>
      </c>
      <c r="E6836">
        <v>1</v>
      </c>
      <c r="F6836" s="2"/>
      <c r="G6836" s="2" t="str">
        <f>TEXT(pizza_sales[[#This Row],[order_date]],"dddd")</f>
        <v>Saturday</v>
      </c>
      <c r="H6836" s="2">
        <v>45551.550462963</v>
      </c>
      <c r="I6836">
        <v>20.25</v>
      </c>
      <c r="J6836">
        <v>20.25</v>
      </c>
      <c r="K6836" s="1" t="s">
        <v>38</v>
      </c>
      <c r="L6836" s="1" t="s">
        <v>37</v>
      </c>
      <c r="M6836" s="1" t="s">
        <v>144</v>
      </c>
      <c r="N6836" s="1" t="s">
        <v>49</v>
      </c>
    </row>
    <row r="6837" spans="1:14">
      <c r="A6837">
        <v>6836</v>
      </c>
      <c r="B6837">
        <v>3018</v>
      </c>
      <c r="C6837">
        <f>1/COUNTIF(B:B,pizza_sales[[#This Row],[order_id]])</f>
        <v>0.142857142857143</v>
      </c>
      <c r="D6837" s="1" t="s">
        <v>151</v>
      </c>
      <c r="E6837">
        <v>1</v>
      </c>
      <c r="F6837" s="2"/>
      <c r="G6837" s="2" t="str">
        <f>TEXT(pizza_sales[[#This Row],[order_date]],"dddd")</f>
        <v>Saturday</v>
      </c>
      <c r="H6837" s="2">
        <v>45551.550462963</v>
      </c>
      <c r="I6837">
        <v>20.5</v>
      </c>
      <c r="J6837">
        <v>20.5</v>
      </c>
      <c r="K6837" s="1" t="s">
        <v>38</v>
      </c>
      <c r="L6837" s="1" t="s">
        <v>35</v>
      </c>
      <c r="M6837" s="1" t="s">
        <v>135</v>
      </c>
      <c r="N6837" s="1" t="s">
        <v>136</v>
      </c>
    </row>
    <row r="6838" spans="1:14">
      <c r="A6838">
        <v>6837</v>
      </c>
      <c r="B6838">
        <v>3018</v>
      </c>
      <c r="C6838">
        <f>1/COUNTIF(B:B,pizza_sales[[#This Row],[order_id]])</f>
        <v>0.142857142857143</v>
      </c>
      <c r="D6838" s="1" t="s">
        <v>148</v>
      </c>
      <c r="E6838">
        <v>1</v>
      </c>
      <c r="F6838" s="2"/>
      <c r="G6838" s="2" t="str">
        <f>TEXT(pizza_sales[[#This Row],[order_date]],"dddd")</f>
        <v>Saturday</v>
      </c>
      <c r="H6838" s="2">
        <v>45551.550462963</v>
      </c>
      <c r="I6838">
        <v>20.25</v>
      </c>
      <c r="J6838">
        <v>20.25</v>
      </c>
      <c r="K6838" s="1" t="s">
        <v>38</v>
      </c>
      <c r="L6838" s="1" t="s">
        <v>37</v>
      </c>
      <c r="M6838" s="1" t="s">
        <v>149</v>
      </c>
      <c r="N6838" s="1" t="s">
        <v>150</v>
      </c>
    </row>
    <row r="6839" spans="1:14">
      <c r="A6839">
        <v>6838</v>
      </c>
      <c r="B6839">
        <v>3018</v>
      </c>
      <c r="C6839">
        <f>1/COUNTIF(B:B,pizza_sales[[#This Row],[order_id]])</f>
        <v>0.142857142857143</v>
      </c>
      <c r="D6839" s="1" t="s">
        <v>207</v>
      </c>
      <c r="E6839">
        <v>1</v>
      </c>
      <c r="F6839" s="2"/>
      <c r="G6839" s="2" t="str">
        <f>TEXT(pizza_sales[[#This Row],[order_date]],"dddd")</f>
        <v>Saturday</v>
      </c>
      <c r="H6839" s="2">
        <v>45551.550462963</v>
      </c>
      <c r="I6839">
        <v>20.5</v>
      </c>
      <c r="J6839">
        <v>20.5</v>
      </c>
      <c r="K6839" s="1" t="s">
        <v>38</v>
      </c>
      <c r="L6839" s="1" t="s">
        <v>35</v>
      </c>
      <c r="M6839" s="1" t="s">
        <v>89</v>
      </c>
      <c r="N6839" s="1" t="s">
        <v>90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s="1" t="s">
        <v>86</v>
      </c>
      <c r="E6840">
        <v>1</v>
      </c>
      <c r="F6840" s="2"/>
      <c r="G6840" s="2" t="str">
        <f>TEXT(pizza_sales[[#This Row],[order_date]],"dddd")</f>
        <v>Saturday</v>
      </c>
      <c r="H6840" s="2">
        <v>45551.5524074074</v>
      </c>
      <c r="I6840">
        <v>12.75</v>
      </c>
      <c r="J6840">
        <v>12.75</v>
      </c>
      <c r="K6840" s="1" t="s">
        <v>40</v>
      </c>
      <c r="L6840" s="1" t="s">
        <v>34</v>
      </c>
      <c r="M6840" s="1" t="s">
        <v>87</v>
      </c>
      <c r="N6840" s="1" t="s">
        <v>46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s="1" t="s">
        <v>91</v>
      </c>
      <c r="E6841">
        <v>1</v>
      </c>
      <c r="F6841" s="2"/>
      <c r="G6841" s="2" t="str">
        <f>TEXT(pizza_sales[[#This Row],[order_date]],"dddd")</f>
        <v>Saturday</v>
      </c>
      <c r="H6841" s="2">
        <v>45551.553599537</v>
      </c>
      <c r="I6841">
        <v>12.5</v>
      </c>
      <c r="J6841">
        <v>12.5</v>
      </c>
      <c r="K6841" s="1" t="s">
        <v>40</v>
      </c>
      <c r="L6841" s="1" t="s">
        <v>36</v>
      </c>
      <c r="M6841" s="1" t="s">
        <v>92</v>
      </c>
      <c r="N6841" s="1" t="s">
        <v>51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s="1" t="s">
        <v>80</v>
      </c>
      <c r="E6842">
        <v>1</v>
      </c>
      <c r="F6842" s="2"/>
      <c r="G6842" s="2" t="str">
        <f>TEXT(pizza_sales[[#This Row],[order_date]],"dddd")</f>
        <v>Saturday</v>
      </c>
      <c r="H6842" s="2">
        <v>45551.5581944444</v>
      </c>
      <c r="I6842">
        <v>20.75</v>
      </c>
      <c r="J6842">
        <v>20.75</v>
      </c>
      <c r="K6842" s="1" t="s">
        <v>38</v>
      </c>
      <c r="L6842" s="1" t="s">
        <v>34</v>
      </c>
      <c r="M6842" s="1" t="s">
        <v>81</v>
      </c>
      <c r="N6842" s="1" t="s">
        <v>43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s="1" t="s">
        <v>137</v>
      </c>
      <c r="E6843">
        <v>1</v>
      </c>
      <c r="F6843" s="2"/>
      <c r="G6843" s="2" t="str">
        <f>TEXT(pizza_sales[[#This Row],[order_date]],"dddd")</f>
        <v>Saturday</v>
      </c>
      <c r="H6843" s="2">
        <v>45551.5584722222</v>
      </c>
      <c r="I6843">
        <v>16.25</v>
      </c>
      <c r="J6843">
        <v>16.25</v>
      </c>
      <c r="K6843" s="1" t="s">
        <v>39</v>
      </c>
      <c r="L6843" s="1" t="s">
        <v>36</v>
      </c>
      <c r="M6843" s="1" t="s">
        <v>138</v>
      </c>
      <c r="N6843" s="1" t="s">
        <v>50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s="1" t="s">
        <v>119</v>
      </c>
      <c r="E6844">
        <v>1</v>
      </c>
      <c r="F6844" s="2"/>
      <c r="G6844" s="2" t="str">
        <f>TEXT(pizza_sales[[#This Row],[order_date]],"dddd")</f>
        <v>Saturday</v>
      </c>
      <c r="H6844" s="2">
        <v>45551.5584722222</v>
      </c>
      <c r="I6844">
        <v>16.75</v>
      </c>
      <c r="J6844">
        <v>16.75</v>
      </c>
      <c r="K6844" s="1" t="s">
        <v>39</v>
      </c>
      <c r="L6844" s="1" t="s">
        <v>34</v>
      </c>
      <c r="M6844" s="1" t="s">
        <v>117</v>
      </c>
      <c r="N6844" s="1" t="s">
        <v>118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s="1" t="s">
        <v>162</v>
      </c>
      <c r="E6845">
        <v>1</v>
      </c>
      <c r="F6845" s="2"/>
      <c r="G6845" s="2" t="str">
        <f>TEXT(pizza_sales[[#This Row],[order_date]],"dddd")</f>
        <v>Saturday</v>
      </c>
      <c r="H6845" s="2">
        <v>45551.5584722222</v>
      </c>
      <c r="I6845">
        <v>12.75</v>
      </c>
      <c r="J6845">
        <v>12.75</v>
      </c>
      <c r="K6845" s="1" t="s">
        <v>40</v>
      </c>
      <c r="L6845" s="1" t="s">
        <v>34</v>
      </c>
      <c r="M6845" s="1" t="s">
        <v>163</v>
      </c>
      <c r="N6845" s="1" t="s">
        <v>164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s="1" t="s">
        <v>192</v>
      </c>
      <c r="E6846">
        <v>1</v>
      </c>
      <c r="F6846" s="2"/>
      <c r="G6846" s="2" t="str">
        <f>TEXT(pizza_sales[[#This Row],[order_date]],"dddd")</f>
        <v>Saturday</v>
      </c>
      <c r="H6846" s="2">
        <v>45551.5584722222</v>
      </c>
      <c r="I6846">
        <v>16</v>
      </c>
      <c r="J6846">
        <v>16</v>
      </c>
      <c r="K6846" s="1" t="s">
        <v>39</v>
      </c>
      <c r="L6846" s="1" t="s">
        <v>37</v>
      </c>
      <c r="M6846" s="1" t="s">
        <v>109</v>
      </c>
      <c r="N6846" s="1" t="s">
        <v>110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s="1" t="s">
        <v>172</v>
      </c>
      <c r="E6847">
        <v>1</v>
      </c>
      <c r="F6847" s="2"/>
      <c r="G6847" s="2" t="str">
        <f>TEXT(pizza_sales[[#This Row],[order_date]],"dddd")</f>
        <v>Saturday</v>
      </c>
      <c r="H6847" s="2">
        <v>45551.562349537</v>
      </c>
      <c r="I6847">
        <v>16.5</v>
      </c>
      <c r="J6847">
        <v>16.5</v>
      </c>
      <c r="K6847" s="1" t="s">
        <v>39</v>
      </c>
      <c r="L6847" s="1" t="s">
        <v>36</v>
      </c>
      <c r="M6847" s="1" t="s">
        <v>146</v>
      </c>
      <c r="N6847" s="1" t="s">
        <v>147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s="1" t="s">
        <v>187</v>
      </c>
      <c r="E6848">
        <v>1</v>
      </c>
      <c r="F6848" s="2"/>
      <c r="G6848" s="2" t="str">
        <f>TEXT(pizza_sales[[#This Row],[order_date]],"dddd")</f>
        <v>Saturday</v>
      </c>
      <c r="H6848" s="2">
        <v>45551.562349537</v>
      </c>
      <c r="I6848">
        <v>12.25</v>
      </c>
      <c r="J6848">
        <v>12.25</v>
      </c>
      <c r="K6848" s="1" t="s">
        <v>40</v>
      </c>
      <c r="L6848" s="1" t="s">
        <v>36</v>
      </c>
      <c r="M6848" s="1" t="s">
        <v>153</v>
      </c>
      <c r="N6848" s="1" t="s">
        <v>154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s="1" t="s">
        <v>86</v>
      </c>
      <c r="E6849">
        <v>1</v>
      </c>
      <c r="F6849" s="2"/>
      <c r="G6849" s="2" t="str">
        <f>TEXT(pizza_sales[[#This Row],[order_date]],"dddd")</f>
        <v>Saturday</v>
      </c>
      <c r="H6849" s="2">
        <v>45551.5666550926</v>
      </c>
      <c r="I6849">
        <v>12.75</v>
      </c>
      <c r="J6849">
        <v>12.75</v>
      </c>
      <c r="K6849" s="1" t="s">
        <v>40</v>
      </c>
      <c r="L6849" s="1" t="s">
        <v>34</v>
      </c>
      <c r="M6849" s="1" t="s">
        <v>87</v>
      </c>
      <c r="N6849" s="1" t="s">
        <v>46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s="1" t="s">
        <v>126</v>
      </c>
      <c r="E6850">
        <v>1</v>
      </c>
      <c r="F6850" s="2"/>
      <c r="G6850" s="2" t="str">
        <f>TEXT(pizza_sales[[#This Row],[order_date]],"dddd")</f>
        <v>Saturday</v>
      </c>
      <c r="H6850" s="2">
        <v>45551.567962963</v>
      </c>
      <c r="I6850">
        <v>12</v>
      </c>
      <c r="J6850">
        <v>12</v>
      </c>
      <c r="K6850" s="1" t="s">
        <v>40</v>
      </c>
      <c r="L6850" s="1" t="s">
        <v>35</v>
      </c>
      <c r="M6850" s="1" t="s">
        <v>127</v>
      </c>
      <c r="N6850" s="1" t="s">
        <v>128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s="1" t="s">
        <v>122</v>
      </c>
      <c r="E6851">
        <v>1</v>
      </c>
      <c r="F6851" s="2"/>
      <c r="G6851" s="2" t="str">
        <f>TEXT(pizza_sales[[#This Row],[order_date]],"dddd")</f>
        <v>Saturday</v>
      </c>
      <c r="H6851" s="2">
        <v>45551.5682175926</v>
      </c>
      <c r="I6851">
        <v>12.75</v>
      </c>
      <c r="J6851">
        <v>12.75</v>
      </c>
      <c r="K6851" s="1" t="s">
        <v>40</v>
      </c>
      <c r="L6851" s="1" t="s">
        <v>34</v>
      </c>
      <c r="M6851" s="1" t="s">
        <v>117</v>
      </c>
      <c r="N6851" s="1" t="s">
        <v>118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s="1" t="s">
        <v>82</v>
      </c>
      <c r="E6852">
        <v>1</v>
      </c>
      <c r="F6852" s="2"/>
      <c r="G6852" s="2" t="str">
        <f>TEXT(pizza_sales[[#This Row],[order_date]],"dddd")</f>
        <v>Saturday</v>
      </c>
      <c r="H6852" s="2">
        <v>45551.5682175926</v>
      </c>
      <c r="I6852">
        <v>16.5</v>
      </c>
      <c r="J6852">
        <v>16.5</v>
      </c>
      <c r="K6852" s="1" t="s">
        <v>39</v>
      </c>
      <c r="L6852" s="1" t="s">
        <v>36</v>
      </c>
      <c r="M6852" s="1" t="s">
        <v>75</v>
      </c>
      <c r="N6852" s="1" t="s">
        <v>76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s="1" t="s">
        <v>175</v>
      </c>
      <c r="E6853">
        <v>1</v>
      </c>
      <c r="F6853" s="2"/>
      <c r="G6853" s="2" t="str">
        <f>TEXT(pizza_sales[[#This Row],[order_date]],"dddd")</f>
        <v>Saturday</v>
      </c>
      <c r="H6853" s="2">
        <v>45551.5682175926</v>
      </c>
      <c r="I6853">
        <v>12.5</v>
      </c>
      <c r="J6853">
        <v>12.5</v>
      </c>
      <c r="K6853" s="1" t="s">
        <v>40</v>
      </c>
      <c r="L6853" s="1" t="s">
        <v>37</v>
      </c>
      <c r="M6853" s="1" t="s">
        <v>106</v>
      </c>
      <c r="N6853" s="1" t="s">
        <v>107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s="1" t="s">
        <v>179</v>
      </c>
      <c r="E6854">
        <v>1</v>
      </c>
      <c r="F6854" s="2"/>
      <c r="G6854" s="2" t="str">
        <f>TEXT(pizza_sales[[#This Row],[order_date]],"dddd")</f>
        <v>Saturday</v>
      </c>
      <c r="H6854" s="2">
        <v>45551.5682175926</v>
      </c>
      <c r="I6854">
        <v>25.5</v>
      </c>
      <c r="J6854">
        <v>25.5</v>
      </c>
      <c r="K6854" s="1" t="s">
        <v>41</v>
      </c>
      <c r="L6854" s="1" t="s">
        <v>35</v>
      </c>
      <c r="M6854" s="1" t="s">
        <v>89</v>
      </c>
      <c r="N6854" s="1" t="s">
        <v>90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s="1" t="s">
        <v>177</v>
      </c>
      <c r="E6855">
        <v>1</v>
      </c>
      <c r="F6855" s="2"/>
      <c r="G6855" s="2" t="str">
        <f>TEXT(pizza_sales[[#This Row],[order_date]],"dddd")</f>
        <v>Saturday</v>
      </c>
      <c r="H6855" s="2">
        <v>45551.5703703704</v>
      </c>
      <c r="I6855">
        <v>20.5</v>
      </c>
      <c r="J6855">
        <v>20.5</v>
      </c>
      <c r="K6855" s="1" t="s">
        <v>38</v>
      </c>
      <c r="L6855" s="1" t="s">
        <v>35</v>
      </c>
      <c r="M6855" s="1" t="s">
        <v>70</v>
      </c>
      <c r="N6855" s="1" t="s">
        <v>47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s="1" t="s">
        <v>111</v>
      </c>
      <c r="E6856">
        <v>1</v>
      </c>
      <c r="F6856" s="2"/>
      <c r="G6856" s="2" t="str">
        <f>TEXT(pizza_sales[[#This Row],[order_date]],"dddd")</f>
        <v>Saturday</v>
      </c>
      <c r="H6856" s="2">
        <v>45551.5703703704</v>
      </c>
      <c r="I6856">
        <v>20.25</v>
      </c>
      <c r="J6856">
        <v>20.25</v>
      </c>
      <c r="K6856" s="1" t="s">
        <v>38</v>
      </c>
      <c r="L6856" s="1" t="s">
        <v>37</v>
      </c>
      <c r="M6856" s="1" t="s">
        <v>78</v>
      </c>
      <c r="N6856" s="1" t="s">
        <v>79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s="1" t="s">
        <v>91</v>
      </c>
      <c r="E6857">
        <v>1</v>
      </c>
      <c r="F6857" s="2"/>
      <c r="G6857" s="2" t="str">
        <f>TEXT(pizza_sales[[#This Row],[order_date]],"dddd")</f>
        <v>Saturday</v>
      </c>
      <c r="H6857" s="2">
        <v>45551.5703703704</v>
      </c>
      <c r="I6857">
        <v>12.5</v>
      </c>
      <c r="J6857">
        <v>12.5</v>
      </c>
      <c r="K6857" s="1" t="s">
        <v>40</v>
      </c>
      <c r="L6857" s="1" t="s">
        <v>36</v>
      </c>
      <c r="M6857" s="1" t="s">
        <v>92</v>
      </c>
      <c r="N6857" s="1" t="s">
        <v>51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s="1" t="s">
        <v>80</v>
      </c>
      <c r="E6858">
        <v>1</v>
      </c>
      <c r="F6858" s="2"/>
      <c r="G6858" s="2" t="str">
        <f>TEXT(pizza_sales[[#This Row],[order_date]],"dddd")</f>
        <v>Saturday</v>
      </c>
      <c r="H6858" s="2">
        <v>45551.5703703704</v>
      </c>
      <c r="I6858">
        <v>20.75</v>
      </c>
      <c r="J6858">
        <v>20.75</v>
      </c>
      <c r="K6858" s="1" t="s">
        <v>38</v>
      </c>
      <c r="L6858" s="1" t="s">
        <v>34</v>
      </c>
      <c r="M6858" s="1" t="s">
        <v>81</v>
      </c>
      <c r="N6858" s="1" t="s">
        <v>43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s="1" t="s">
        <v>111</v>
      </c>
      <c r="E6859">
        <v>1</v>
      </c>
      <c r="F6859" s="2"/>
      <c r="G6859" s="2" t="str">
        <f>TEXT(pizza_sales[[#This Row],[order_date]],"dddd")</f>
        <v>Saturday</v>
      </c>
      <c r="H6859" s="2">
        <v>45551.5756712963</v>
      </c>
      <c r="I6859">
        <v>20.25</v>
      </c>
      <c r="J6859">
        <v>20.25</v>
      </c>
      <c r="K6859" s="1" t="s">
        <v>38</v>
      </c>
      <c r="L6859" s="1" t="s">
        <v>37</v>
      </c>
      <c r="M6859" s="1" t="s">
        <v>78</v>
      </c>
      <c r="N6859" s="1" t="s">
        <v>79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s="1" t="s">
        <v>122</v>
      </c>
      <c r="E6860">
        <v>1</v>
      </c>
      <c r="F6860" s="2"/>
      <c r="G6860" s="2" t="str">
        <f>TEXT(pizza_sales[[#This Row],[order_date]],"dddd")</f>
        <v>Saturday</v>
      </c>
      <c r="H6860" s="2">
        <v>45551.5801388889</v>
      </c>
      <c r="I6860">
        <v>12.75</v>
      </c>
      <c r="J6860">
        <v>12.75</v>
      </c>
      <c r="K6860" s="1" t="s">
        <v>40</v>
      </c>
      <c r="L6860" s="1" t="s">
        <v>34</v>
      </c>
      <c r="M6860" s="1" t="s">
        <v>117</v>
      </c>
      <c r="N6860" s="1" t="s">
        <v>118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s="1" t="s">
        <v>120</v>
      </c>
      <c r="E6861">
        <v>1</v>
      </c>
      <c r="F6861" s="2"/>
      <c r="G6861" s="2" t="str">
        <f>TEXT(pizza_sales[[#This Row],[order_date]],"dddd")</f>
        <v>Saturday</v>
      </c>
      <c r="H6861" s="2">
        <v>45551.5801388889</v>
      </c>
      <c r="I6861">
        <v>15.25</v>
      </c>
      <c r="J6861">
        <v>15.25</v>
      </c>
      <c r="K6861" s="1" t="s">
        <v>38</v>
      </c>
      <c r="L6861" s="1" t="s">
        <v>35</v>
      </c>
      <c r="M6861" s="1" t="s">
        <v>121</v>
      </c>
      <c r="N6861" s="1" t="s">
        <v>44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s="1" t="s">
        <v>83</v>
      </c>
      <c r="E6862">
        <v>1</v>
      </c>
      <c r="F6862" s="2"/>
      <c r="G6862" s="2" t="str">
        <f>TEXT(pizza_sales[[#This Row],[order_date]],"dddd")</f>
        <v>Saturday</v>
      </c>
      <c r="H6862" s="2">
        <v>45551.5801388889</v>
      </c>
      <c r="I6862">
        <v>20.75</v>
      </c>
      <c r="J6862">
        <v>20.75</v>
      </c>
      <c r="K6862" s="1" t="s">
        <v>38</v>
      </c>
      <c r="L6862" s="1" t="s">
        <v>36</v>
      </c>
      <c r="M6862" s="1" t="s">
        <v>84</v>
      </c>
      <c r="N6862" s="1" t="s">
        <v>85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s="1" t="s">
        <v>175</v>
      </c>
      <c r="E6863">
        <v>1</v>
      </c>
      <c r="F6863" s="2"/>
      <c r="G6863" s="2" t="str">
        <f>TEXT(pizza_sales[[#This Row],[order_date]],"dddd")</f>
        <v>Saturday</v>
      </c>
      <c r="H6863" s="2">
        <v>45551.5801388889</v>
      </c>
      <c r="I6863">
        <v>12.5</v>
      </c>
      <c r="J6863">
        <v>12.5</v>
      </c>
      <c r="K6863" s="1" t="s">
        <v>40</v>
      </c>
      <c r="L6863" s="1" t="s">
        <v>37</v>
      </c>
      <c r="M6863" s="1" t="s">
        <v>106</v>
      </c>
      <c r="N6863" s="1" t="s">
        <v>107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s="1" t="s">
        <v>116</v>
      </c>
      <c r="E6864">
        <v>1</v>
      </c>
      <c r="F6864" s="2"/>
      <c r="G6864" s="2" t="str">
        <f>TEXT(pizza_sales[[#This Row],[order_date]],"dddd")</f>
        <v>Saturday</v>
      </c>
      <c r="H6864" s="2">
        <v>45551.5828240741</v>
      </c>
      <c r="I6864">
        <v>20.75</v>
      </c>
      <c r="J6864">
        <v>20.75</v>
      </c>
      <c r="K6864" s="1" t="s">
        <v>38</v>
      </c>
      <c r="L6864" s="1" t="s">
        <v>34</v>
      </c>
      <c r="M6864" s="1" t="s">
        <v>117</v>
      </c>
      <c r="N6864" s="1" t="s">
        <v>118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s="1" t="s">
        <v>69</v>
      </c>
      <c r="E6865">
        <v>1</v>
      </c>
      <c r="F6865" s="2"/>
      <c r="G6865" s="2" t="str">
        <f>TEXT(pizza_sales[[#This Row],[order_date]],"dddd")</f>
        <v>Saturday</v>
      </c>
      <c r="H6865" s="2">
        <v>45551.5828240741</v>
      </c>
      <c r="I6865">
        <v>16</v>
      </c>
      <c r="J6865">
        <v>16</v>
      </c>
      <c r="K6865" s="1" t="s">
        <v>39</v>
      </c>
      <c r="L6865" s="1" t="s">
        <v>35</v>
      </c>
      <c r="M6865" s="1" t="s">
        <v>70</v>
      </c>
      <c r="N6865" s="1" t="s">
        <v>47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s="1" t="s">
        <v>134</v>
      </c>
      <c r="E6866">
        <v>1</v>
      </c>
      <c r="F6866" s="2"/>
      <c r="G6866" s="2" t="str">
        <f>TEXT(pizza_sales[[#This Row],[order_date]],"dddd")</f>
        <v>Saturday</v>
      </c>
      <c r="H6866" s="2">
        <v>45551.5828240741</v>
      </c>
      <c r="I6866">
        <v>12</v>
      </c>
      <c r="J6866">
        <v>12</v>
      </c>
      <c r="K6866" s="1" t="s">
        <v>40</v>
      </c>
      <c r="L6866" s="1" t="s">
        <v>35</v>
      </c>
      <c r="M6866" s="1" t="s">
        <v>135</v>
      </c>
      <c r="N6866" s="1" t="s">
        <v>136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s="1" t="s">
        <v>83</v>
      </c>
      <c r="E6867">
        <v>1</v>
      </c>
      <c r="F6867" s="2"/>
      <c r="G6867" s="2" t="str">
        <f>TEXT(pizza_sales[[#This Row],[order_date]],"dddd")</f>
        <v>Saturday</v>
      </c>
      <c r="H6867" s="2">
        <v>45551.5828240741</v>
      </c>
      <c r="I6867">
        <v>20.75</v>
      </c>
      <c r="J6867">
        <v>20.75</v>
      </c>
      <c r="K6867" s="1" t="s">
        <v>38</v>
      </c>
      <c r="L6867" s="1" t="s">
        <v>36</v>
      </c>
      <c r="M6867" s="1" t="s">
        <v>84</v>
      </c>
      <c r="N6867" s="1" t="s">
        <v>85</v>
      </c>
    </row>
    <row r="6868" spans="1:14">
      <c r="A6868">
        <v>6867</v>
      </c>
      <c r="B6868">
        <v>3031</v>
      </c>
      <c r="C6868">
        <f>1/COUNTIF(B:B,pizza_sales[[#This Row],[order_id]])</f>
        <v>0.333333333333333</v>
      </c>
      <c r="D6868" s="1" t="s">
        <v>157</v>
      </c>
      <c r="E6868">
        <v>1</v>
      </c>
      <c r="F6868" s="2"/>
      <c r="G6868" s="2" t="str">
        <f>TEXT(pizza_sales[[#This Row],[order_date]],"dddd")</f>
        <v>Saturday</v>
      </c>
      <c r="H6868" s="2">
        <v>45551.587662037</v>
      </c>
      <c r="I6868">
        <v>16.75</v>
      </c>
      <c r="J6868">
        <v>16.75</v>
      </c>
      <c r="K6868" s="1" t="s">
        <v>39</v>
      </c>
      <c r="L6868" s="1" t="s">
        <v>34</v>
      </c>
      <c r="M6868" s="1" t="s">
        <v>87</v>
      </c>
      <c r="N6868" s="1" t="s">
        <v>46</v>
      </c>
    </row>
    <row r="6869" spans="1:14">
      <c r="A6869">
        <v>6868</v>
      </c>
      <c r="B6869">
        <v>3031</v>
      </c>
      <c r="C6869">
        <f>1/COUNTIF(B:B,pizza_sales[[#This Row],[order_id]])</f>
        <v>0.333333333333333</v>
      </c>
      <c r="D6869" s="1" t="s">
        <v>194</v>
      </c>
      <c r="E6869">
        <v>1</v>
      </c>
      <c r="F6869" s="2"/>
      <c r="G6869" s="2" t="str">
        <f>TEXT(pizza_sales[[#This Row],[order_date]],"dddd")</f>
        <v>Saturday</v>
      </c>
      <c r="H6869" s="2">
        <v>45551.587662037</v>
      </c>
      <c r="I6869">
        <v>12.75</v>
      </c>
      <c r="J6869">
        <v>12.75</v>
      </c>
      <c r="K6869" s="1" t="s">
        <v>40</v>
      </c>
      <c r="L6869" s="1" t="s">
        <v>34</v>
      </c>
      <c r="M6869" s="1" t="s">
        <v>124</v>
      </c>
      <c r="N6869" s="1" t="s">
        <v>125</v>
      </c>
    </row>
    <row r="6870" spans="1:14">
      <c r="A6870">
        <v>6869</v>
      </c>
      <c r="B6870">
        <v>3031</v>
      </c>
      <c r="C6870">
        <f>1/COUNTIF(B:B,pizza_sales[[#This Row],[order_id]])</f>
        <v>0.333333333333333</v>
      </c>
      <c r="D6870" s="1" t="s">
        <v>156</v>
      </c>
      <c r="E6870">
        <v>1</v>
      </c>
      <c r="F6870" s="2"/>
      <c r="G6870" s="2" t="str">
        <f>TEXT(pizza_sales[[#This Row],[order_date]],"dddd")</f>
        <v>Saturday</v>
      </c>
      <c r="H6870" s="2">
        <v>45551.587662037</v>
      </c>
      <c r="I6870">
        <v>12.75</v>
      </c>
      <c r="J6870">
        <v>12.75</v>
      </c>
      <c r="K6870" s="1" t="s">
        <v>40</v>
      </c>
      <c r="L6870" s="1" t="s">
        <v>34</v>
      </c>
      <c r="M6870" s="1" t="s">
        <v>113</v>
      </c>
      <c r="N6870" s="1" t="s">
        <v>114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s="1" t="s">
        <v>100</v>
      </c>
      <c r="E6871">
        <v>1</v>
      </c>
      <c r="F6871" s="2"/>
      <c r="G6871" s="2" t="str">
        <f>TEXT(pizza_sales[[#This Row],[order_date]],"dddd")</f>
        <v>Saturday</v>
      </c>
      <c r="H6871" s="2">
        <v>45551.5891087963</v>
      </c>
      <c r="I6871">
        <v>12.5</v>
      </c>
      <c r="J6871">
        <v>12.5</v>
      </c>
      <c r="K6871" s="1" t="s">
        <v>40</v>
      </c>
      <c r="L6871" s="1" t="s">
        <v>36</v>
      </c>
      <c r="M6871" s="1" t="s">
        <v>75</v>
      </c>
      <c r="N6871" s="1" t="s">
        <v>76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s="1" t="s">
        <v>183</v>
      </c>
      <c r="E6872">
        <v>1</v>
      </c>
      <c r="F6872" s="2"/>
      <c r="G6872" s="2" t="str">
        <f>TEXT(pizza_sales[[#This Row],[order_date]],"dddd")</f>
        <v>Saturday</v>
      </c>
      <c r="H6872" s="2">
        <v>45551.5891087963</v>
      </c>
      <c r="I6872">
        <v>16.5</v>
      </c>
      <c r="J6872">
        <v>16.5</v>
      </c>
      <c r="K6872" s="1" t="s">
        <v>39</v>
      </c>
      <c r="L6872" s="1" t="s">
        <v>36</v>
      </c>
      <c r="M6872" s="1" t="s">
        <v>84</v>
      </c>
      <c r="N6872" s="1" t="s">
        <v>85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s="1" t="s">
        <v>159</v>
      </c>
      <c r="E6873">
        <v>1</v>
      </c>
      <c r="F6873" s="2"/>
      <c r="G6873" s="2" t="str">
        <f>TEXT(pizza_sales[[#This Row],[order_date]],"dddd")</f>
        <v>Saturday</v>
      </c>
      <c r="H6873" s="2">
        <v>45551.5891087963</v>
      </c>
      <c r="I6873">
        <v>12.5</v>
      </c>
      <c r="J6873">
        <v>12.5</v>
      </c>
      <c r="K6873" s="1" t="s">
        <v>40</v>
      </c>
      <c r="L6873" s="1" t="s">
        <v>36</v>
      </c>
      <c r="M6873" s="1" t="s">
        <v>84</v>
      </c>
      <c r="N6873" s="1" t="s">
        <v>85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s="1" t="s">
        <v>152</v>
      </c>
      <c r="E6874">
        <v>1</v>
      </c>
      <c r="F6874" s="2"/>
      <c r="G6874" s="2" t="str">
        <f>TEXT(pizza_sales[[#This Row],[order_date]],"dddd")</f>
        <v>Saturday</v>
      </c>
      <c r="H6874" s="2">
        <v>45551.5891087963</v>
      </c>
      <c r="I6874">
        <v>20.25</v>
      </c>
      <c r="J6874">
        <v>20.25</v>
      </c>
      <c r="K6874" s="1" t="s">
        <v>38</v>
      </c>
      <c r="L6874" s="1" t="s">
        <v>36</v>
      </c>
      <c r="M6874" s="1" t="s">
        <v>153</v>
      </c>
      <c r="N6874" s="1" t="s">
        <v>154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s="1" t="s">
        <v>198</v>
      </c>
      <c r="E6875">
        <v>1</v>
      </c>
      <c r="F6875" s="2"/>
      <c r="G6875" s="2" t="str">
        <f>TEXT(pizza_sales[[#This Row],[order_date]],"dddd")</f>
        <v>Saturday</v>
      </c>
      <c r="H6875" s="2">
        <v>45551.6211689815</v>
      </c>
      <c r="I6875">
        <v>12</v>
      </c>
      <c r="J6875">
        <v>12</v>
      </c>
      <c r="K6875" s="1" t="s">
        <v>40</v>
      </c>
      <c r="L6875" s="1" t="s">
        <v>35</v>
      </c>
      <c r="M6875" s="1" t="s">
        <v>98</v>
      </c>
      <c r="N6875" s="1" t="s">
        <v>99</v>
      </c>
    </row>
    <row r="6876" spans="1:14">
      <c r="A6876">
        <v>6875</v>
      </c>
      <c r="B6876">
        <v>3034</v>
      </c>
      <c r="C6876">
        <f>1/COUNTIF(B:B,pizza_sales[[#This Row],[order_id]])</f>
        <v>0.333333333333333</v>
      </c>
      <c r="D6876" s="1" t="s">
        <v>71</v>
      </c>
      <c r="E6876">
        <v>1</v>
      </c>
      <c r="F6876" s="2"/>
      <c r="G6876" s="2" t="str">
        <f>TEXT(pizza_sales[[#This Row],[order_date]],"dddd")</f>
        <v>Saturday</v>
      </c>
      <c r="H6876" s="2">
        <v>45551.6216203704</v>
      </c>
      <c r="I6876">
        <v>18.5</v>
      </c>
      <c r="J6876">
        <v>18.5</v>
      </c>
      <c r="K6876" s="1" t="s">
        <v>38</v>
      </c>
      <c r="L6876" s="1" t="s">
        <v>37</v>
      </c>
      <c r="M6876" s="1" t="s">
        <v>72</v>
      </c>
      <c r="N6876" s="1" t="s">
        <v>73</v>
      </c>
    </row>
    <row r="6877" spans="1:14">
      <c r="A6877">
        <v>6876</v>
      </c>
      <c r="B6877">
        <v>3034</v>
      </c>
      <c r="C6877">
        <f>1/COUNTIF(B:B,pizza_sales[[#This Row],[order_id]])</f>
        <v>0.333333333333333</v>
      </c>
      <c r="D6877" s="1" t="s">
        <v>80</v>
      </c>
      <c r="E6877">
        <v>1</v>
      </c>
      <c r="F6877" s="2"/>
      <c r="G6877" s="2" t="str">
        <f>TEXT(pizza_sales[[#This Row],[order_date]],"dddd")</f>
        <v>Saturday</v>
      </c>
      <c r="H6877" s="2">
        <v>45551.6216203704</v>
      </c>
      <c r="I6877">
        <v>20.75</v>
      </c>
      <c r="J6877">
        <v>20.75</v>
      </c>
      <c r="K6877" s="1" t="s">
        <v>38</v>
      </c>
      <c r="L6877" s="1" t="s">
        <v>34</v>
      </c>
      <c r="M6877" s="1" t="s">
        <v>81</v>
      </c>
      <c r="N6877" s="1" t="s">
        <v>43</v>
      </c>
    </row>
    <row r="6878" spans="1:14">
      <c r="A6878">
        <v>6877</v>
      </c>
      <c r="B6878">
        <v>3034</v>
      </c>
      <c r="C6878">
        <f>1/COUNTIF(B:B,pizza_sales[[#This Row],[order_id]])</f>
        <v>0.333333333333333</v>
      </c>
      <c r="D6878" s="1" t="s">
        <v>193</v>
      </c>
      <c r="E6878">
        <v>1</v>
      </c>
      <c r="F6878" s="2"/>
      <c r="G6878" s="2" t="str">
        <f>TEXT(pizza_sales[[#This Row],[order_date]],"dddd")</f>
        <v>Saturday</v>
      </c>
      <c r="H6878" s="2">
        <v>45551.6216203704</v>
      </c>
      <c r="I6878">
        <v>16</v>
      </c>
      <c r="J6878">
        <v>16</v>
      </c>
      <c r="K6878" s="1" t="s">
        <v>39</v>
      </c>
      <c r="L6878" s="1" t="s">
        <v>35</v>
      </c>
      <c r="M6878" s="1" t="s">
        <v>89</v>
      </c>
      <c r="N6878" s="1" t="s">
        <v>90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s="1" t="s">
        <v>126</v>
      </c>
      <c r="E6879">
        <v>1</v>
      </c>
      <c r="F6879" s="2"/>
      <c r="G6879" s="2" t="str">
        <f>TEXT(pizza_sales[[#This Row],[order_date]],"dddd")</f>
        <v>Saturday</v>
      </c>
      <c r="H6879" s="2">
        <v>45551.6303819444</v>
      </c>
      <c r="I6879">
        <v>12</v>
      </c>
      <c r="J6879">
        <v>12</v>
      </c>
      <c r="K6879" s="1" t="s">
        <v>40</v>
      </c>
      <c r="L6879" s="1" t="s">
        <v>35</v>
      </c>
      <c r="M6879" s="1" t="s">
        <v>127</v>
      </c>
      <c r="N6879" s="1" t="s">
        <v>128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s="1" t="s">
        <v>184</v>
      </c>
      <c r="E6880">
        <v>1</v>
      </c>
      <c r="F6880" s="2"/>
      <c r="G6880" s="2" t="str">
        <f>TEXT(pizza_sales[[#This Row],[order_date]],"dddd")</f>
        <v>Saturday</v>
      </c>
      <c r="H6880" s="2">
        <v>45551.6303819444</v>
      </c>
      <c r="I6880">
        <v>20.25</v>
      </c>
      <c r="J6880">
        <v>20.25</v>
      </c>
      <c r="K6880" s="1" t="s">
        <v>38</v>
      </c>
      <c r="L6880" s="1" t="s">
        <v>37</v>
      </c>
      <c r="M6880" s="1" t="s">
        <v>144</v>
      </c>
      <c r="N6880" s="1" t="s">
        <v>49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s="1" t="s">
        <v>137</v>
      </c>
      <c r="E6881">
        <v>1</v>
      </c>
      <c r="F6881" s="2"/>
      <c r="G6881" s="2" t="str">
        <f>TEXT(pizza_sales[[#This Row],[order_date]],"dddd")</f>
        <v>Saturday</v>
      </c>
      <c r="H6881" s="2">
        <v>45551.6352662037</v>
      </c>
      <c r="I6881">
        <v>16.25</v>
      </c>
      <c r="J6881">
        <v>16.25</v>
      </c>
      <c r="K6881" s="1" t="s">
        <v>39</v>
      </c>
      <c r="L6881" s="1" t="s">
        <v>36</v>
      </c>
      <c r="M6881" s="1" t="s">
        <v>138</v>
      </c>
      <c r="N6881" s="1" t="s">
        <v>50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s="1" t="s">
        <v>178</v>
      </c>
      <c r="E6882">
        <v>1</v>
      </c>
      <c r="F6882" s="2"/>
      <c r="G6882" s="2" t="str">
        <f>TEXT(pizza_sales[[#This Row],[order_date]],"dddd")</f>
        <v>Saturday</v>
      </c>
      <c r="H6882" s="2">
        <v>45551.6352662037</v>
      </c>
      <c r="I6882">
        <v>16.75</v>
      </c>
      <c r="J6882">
        <v>16.75</v>
      </c>
      <c r="K6882" s="1" t="s">
        <v>39</v>
      </c>
      <c r="L6882" s="1" t="s">
        <v>34</v>
      </c>
      <c r="M6882" s="1" t="s">
        <v>124</v>
      </c>
      <c r="N6882" s="1" t="s">
        <v>125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s="1" t="s">
        <v>115</v>
      </c>
      <c r="E6883">
        <v>1</v>
      </c>
      <c r="F6883" s="2"/>
      <c r="G6883" s="2" t="str">
        <f>TEXT(pizza_sales[[#This Row],[order_date]],"dddd")</f>
        <v>Saturday</v>
      </c>
      <c r="H6883" s="2">
        <v>45551.6362847222</v>
      </c>
      <c r="I6883">
        <v>20.75</v>
      </c>
      <c r="J6883">
        <v>20.75</v>
      </c>
      <c r="K6883" s="1" t="s">
        <v>38</v>
      </c>
      <c r="L6883" s="1" t="s">
        <v>34</v>
      </c>
      <c r="M6883" s="1" t="s">
        <v>87</v>
      </c>
      <c r="N6883" s="1" t="s">
        <v>46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s="1" t="s">
        <v>67</v>
      </c>
      <c r="E6884">
        <v>1</v>
      </c>
      <c r="F6884" s="2"/>
      <c r="G6884" s="2" t="str">
        <f>TEXT(pizza_sales[[#This Row],[order_date]],"dddd")</f>
        <v>Saturday</v>
      </c>
      <c r="H6884" s="2">
        <v>45551.6362847222</v>
      </c>
      <c r="I6884">
        <v>13.25</v>
      </c>
      <c r="J6884">
        <v>13.25</v>
      </c>
      <c r="K6884" s="1" t="s">
        <v>39</v>
      </c>
      <c r="L6884" s="1" t="s">
        <v>35</v>
      </c>
      <c r="M6884" s="1" t="s">
        <v>68</v>
      </c>
      <c r="N6884" s="1" t="s">
        <v>45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s="1" t="s">
        <v>123</v>
      </c>
      <c r="E6885">
        <v>1</v>
      </c>
      <c r="F6885" s="2"/>
      <c r="G6885" s="2" t="str">
        <f>TEXT(pizza_sales[[#This Row],[order_date]],"dddd")</f>
        <v>Saturday</v>
      </c>
      <c r="H6885" s="2">
        <v>45551.6574421296</v>
      </c>
      <c r="I6885">
        <v>20.75</v>
      </c>
      <c r="J6885">
        <v>20.75</v>
      </c>
      <c r="K6885" s="1" t="s">
        <v>38</v>
      </c>
      <c r="L6885" s="1" t="s">
        <v>34</v>
      </c>
      <c r="M6885" s="1" t="s">
        <v>124</v>
      </c>
      <c r="N6885" s="1" t="s">
        <v>125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s="1" t="s">
        <v>120</v>
      </c>
      <c r="E6886">
        <v>1</v>
      </c>
      <c r="F6886" s="2"/>
      <c r="G6886" s="2" t="str">
        <f>TEXT(pizza_sales[[#This Row],[order_date]],"dddd")</f>
        <v>Saturday</v>
      </c>
      <c r="H6886" s="2">
        <v>45551.6574421296</v>
      </c>
      <c r="I6886">
        <v>15.25</v>
      </c>
      <c r="J6886">
        <v>15.25</v>
      </c>
      <c r="K6886" s="1" t="s">
        <v>38</v>
      </c>
      <c r="L6886" s="1" t="s">
        <v>35</v>
      </c>
      <c r="M6886" s="1" t="s">
        <v>121</v>
      </c>
      <c r="N6886" s="1" t="s">
        <v>44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s="1" t="s">
        <v>69</v>
      </c>
      <c r="E6887">
        <v>1</v>
      </c>
      <c r="F6887" s="2"/>
      <c r="G6887" s="2" t="str">
        <f>TEXT(pizza_sales[[#This Row],[order_date]],"dddd")</f>
        <v>Saturday</v>
      </c>
      <c r="H6887" s="2">
        <v>45551.6589236111</v>
      </c>
      <c r="I6887">
        <v>16</v>
      </c>
      <c r="J6887">
        <v>16</v>
      </c>
      <c r="K6887" s="1" t="s">
        <v>39</v>
      </c>
      <c r="L6887" s="1" t="s">
        <v>35</v>
      </c>
      <c r="M6887" s="1" t="s">
        <v>70</v>
      </c>
      <c r="N6887" s="1" t="s">
        <v>47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s="1" t="s">
        <v>101</v>
      </c>
      <c r="E6888">
        <v>1</v>
      </c>
      <c r="F6888" s="2"/>
      <c r="G6888" s="2" t="str">
        <f>TEXT(pizza_sales[[#This Row],[order_date]],"dddd")</f>
        <v>Saturday</v>
      </c>
      <c r="H6888" s="2">
        <v>45551.6589236111</v>
      </c>
      <c r="I6888">
        <v>12</v>
      </c>
      <c r="J6888">
        <v>12</v>
      </c>
      <c r="K6888" s="1" t="s">
        <v>40</v>
      </c>
      <c r="L6888" s="1" t="s">
        <v>37</v>
      </c>
      <c r="M6888" s="1" t="s">
        <v>78</v>
      </c>
      <c r="N6888" s="1" t="s">
        <v>79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s="1" t="s">
        <v>186</v>
      </c>
      <c r="E6889">
        <v>1</v>
      </c>
      <c r="F6889" s="2"/>
      <c r="G6889" s="2" t="str">
        <f>TEXT(pizza_sales[[#This Row],[order_date]],"dddd")</f>
        <v>Saturday</v>
      </c>
      <c r="H6889" s="2">
        <v>45551.673587963</v>
      </c>
      <c r="I6889">
        <v>14.5</v>
      </c>
      <c r="J6889">
        <v>14.5</v>
      </c>
      <c r="K6889" s="1" t="s">
        <v>39</v>
      </c>
      <c r="L6889" s="1" t="s">
        <v>35</v>
      </c>
      <c r="M6889" s="1" t="s">
        <v>169</v>
      </c>
      <c r="N6889" s="1" t="s">
        <v>170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s="1" t="s">
        <v>193</v>
      </c>
      <c r="E6890">
        <v>1</v>
      </c>
      <c r="F6890" s="2"/>
      <c r="G6890" s="2" t="str">
        <f>TEXT(pizza_sales[[#This Row],[order_date]],"dddd")</f>
        <v>Saturday</v>
      </c>
      <c r="H6890" s="2">
        <v>45551.673587963</v>
      </c>
      <c r="I6890">
        <v>16</v>
      </c>
      <c r="J6890">
        <v>16</v>
      </c>
      <c r="K6890" s="1" t="s">
        <v>39</v>
      </c>
      <c r="L6890" s="1" t="s">
        <v>35</v>
      </c>
      <c r="M6890" s="1" t="s">
        <v>89</v>
      </c>
      <c r="N6890" s="1" t="s">
        <v>90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s="1" t="s">
        <v>115</v>
      </c>
      <c r="E6891">
        <v>1</v>
      </c>
      <c r="F6891" s="2"/>
      <c r="G6891" s="2" t="str">
        <f>TEXT(pizza_sales[[#This Row],[order_date]],"dddd")</f>
        <v>Saturday</v>
      </c>
      <c r="H6891" s="2">
        <v>45551.6844791667</v>
      </c>
      <c r="I6891">
        <v>20.75</v>
      </c>
      <c r="J6891">
        <v>20.75</v>
      </c>
      <c r="K6891" s="1" t="s">
        <v>38</v>
      </c>
      <c r="L6891" s="1" t="s">
        <v>34</v>
      </c>
      <c r="M6891" s="1" t="s">
        <v>87</v>
      </c>
      <c r="N6891" s="1" t="s">
        <v>46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s="1" t="s">
        <v>123</v>
      </c>
      <c r="E6892">
        <v>1</v>
      </c>
      <c r="F6892" s="2"/>
      <c r="G6892" s="2" t="str">
        <f>TEXT(pizza_sales[[#This Row],[order_date]],"dddd")</f>
        <v>Saturday</v>
      </c>
      <c r="H6892" s="2">
        <v>45551.6844791667</v>
      </c>
      <c r="I6892">
        <v>20.75</v>
      </c>
      <c r="J6892">
        <v>20.75</v>
      </c>
      <c r="K6892" s="1" t="s">
        <v>38</v>
      </c>
      <c r="L6892" s="1" t="s">
        <v>34</v>
      </c>
      <c r="M6892" s="1" t="s">
        <v>124</v>
      </c>
      <c r="N6892" s="1" t="s">
        <v>125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s="1" t="s">
        <v>158</v>
      </c>
      <c r="E6893">
        <v>1</v>
      </c>
      <c r="F6893" s="2"/>
      <c r="G6893" s="2" t="str">
        <f>TEXT(pizza_sales[[#This Row],[order_date]],"dddd")</f>
        <v>Saturday</v>
      </c>
      <c r="H6893" s="2">
        <v>45551.6844791667</v>
      </c>
      <c r="I6893">
        <v>12.5</v>
      </c>
      <c r="J6893">
        <v>12.5</v>
      </c>
      <c r="K6893" s="1" t="s">
        <v>39</v>
      </c>
      <c r="L6893" s="1" t="s">
        <v>35</v>
      </c>
      <c r="M6893" s="1" t="s">
        <v>121</v>
      </c>
      <c r="N6893" s="1" t="s">
        <v>44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s="1" t="s">
        <v>102</v>
      </c>
      <c r="E6894">
        <v>1</v>
      </c>
      <c r="F6894" s="2"/>
      <c r="G6894" s="2" t="str">
        <f>TEXT(pizza_sales[[#This Row],[order_date]],"dddd")</f>
        <v>Saturday</v>
      </c>
      <c r="H6894" s="2">
        <v>45551.6844791667</v>
      </c>
      <c r="I6894">
        <v>20.75</v>
      </c>
      <c r="J6894">
        <v>20.75</v>
      </c>
      <c r="K6894" s="1" t="s">
        <v>38</v>
      </c>
      <c r="L6894" s="1" t="s">
        <v>36</v>
      </c>
      <c r="M6894" s="1" t="s">
        <v>103</v>
      </c>
      <c r="N6894" s="1" t="s">
        <v>104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s="1" t="s">
        <v>74</v>
      </c>
      <c r="E6895">
        <v>1</v>
      </c>
      <c r="F6895" s="2"/>
      <c r="G6895" s="2" t="str">
        <f>TEXT(pizza_sales[[#This Row],[order_date]],"dddd")</f>
        <v>Saturday</v>
      </c>
      <c r="H6895" s="2">
        <v>45551.6876041667</v>
      </c>
      <c r="I6895">
        <v>20.75</v>
      </c>
      <c r="J6895">
        <v>20.75</v>
      </c>
      <c r="K6895" s="1" t="s">
        <v>38</v>
      </c>
      <c r="L6895" s="1" t="s">
        <v>36</v>
      </c>
      <c r="M6895" s="1" t="s">
        <v>75</v>
      </c>
      <c r="N6895" s="1" t="s">
        <v>76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s="1" t="s">
        <v>101</v>
      </c>
      <c r="E6896">
        <v>1</v>
      </c>
      <c r="F6896" s="2"/>
      <c r="G6896" s="2" t="str">
        <f>TEXT(pizza_sales[[#This Row],[order_date]],"dddd")</f>
        <v>Saturday</v>
      </c>
      <c r="H6896" s="2">
        <v>45551.6876041667</v>
      </c>
      <c r="I6896">
        <v>12</v>
      </c>
      <c r="J6896">
        <v>12</v>
      </c>
      <c r="K6896" s="1" t="s">
        <v>40</v>
      </c>
      <c r="L6896" s="1" t="s">
        <v>37</v>
      </c>
      <c r="M6896" s="1" t="s">
        <v>78</v>
      </c>
      <c r="N6896" s="1" t="s">
        <v>79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s="1" t="s">
        <v>201</v>
      </c>
      <c r="E6897">
        <v>1</v>
      </c>
      <c r="F6897" s="2"/>
      <c r="G6897" s="2" t="str">
        <f>TEXT(pizza_sales[[#This Row],[order_date]],"dddd")</f>
        <v>Saturday</v>
      </c>
      <c r="H6897" s="2">
        <v>45551.6876041667</v>
      </c>
      <c r="I6897">
        <v>16</v>
      </c>
      <c r="J6897">
        <v>16</v>
      </c>
      <c r="K6897" s="1" t="s">
        <v>39</v>
      </c>
      <c r="L6897" s="1" t="s">
        <v>35</v>
      </c>
      <c r="M6897" s="1" t="s">
        <v>135</v>
      </c>
      <c r="N6897" s="1" t="s">
        <v>136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s="1" t="s">
        <v>80</v>
      </c>
      <c r="E6898">
        <v>1</v>
      </c>
      <c r="F6898" s="2"/>
      <c r="G6898" s="2" t="str">
        <f>TEXT(pizza_sales[[#This Row],[order_date]],"dddd")</f>
        <v>Saturday</v>
      </c>
      <c r="H6898" s="2">
        <v>45551.6876041667</v>
      </c>
      <c r="I6898">
        <v>20.75</v>
      </c>
      <c r="J6898">
        <v>20.75</v>
      </c>
      <c r="K6898" s="1" t="s">
        <v>38</v>
      </c>
      <c r="L6898" s="1" t="s">
        <v>34</v>
      </c>
      <c r="M6898" s="1" t="s">
        <v>81</v>
      </c>
      <c r="N6898" s="1" t="s">
        <v>43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s="1" t="s">
        <v>116</v>
      </c>
      <c r="E6899">
        <v>1</v>
      </c>
      <c r="F6899" s="2"/>
      <c r="G6899" s="2" t="str">
        <f>TEXT(pizza_sales[[#This Row],[order_date]],"dddd")</f>
        <v>Saturday</v>
      </c>
      <c r="H6899" s="2">
        <v>45551.698900463</v>
      </c>
      <c r="I6899">
        <v>20.75</v>
      </c>
      <c r="J6899">
        <v>20.75</v>
      </c>
      <c r="K6899" s="1" t="s">
        <v>38</v>
      </c>
      <c r="L6899" s="1" t="s">
        <v>34</v>
      </c>
      <c r="M6899" s="1" t="s">
        <v>117</v>
      </c>
      <c r="N6899" s="1" t="s">
        <v>118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s="1" t="s">
        <v>180</v>
      </c>
      <c r="E6900">
        <v>1</v>
      </c>
      <c r="F6900" s="2"/>
      <c r="G6900" s="2" t="str">
        <f>TEXT(pizza_sales[[#This Row],[order_date]],"dddd")</f>
        <v>Saturday</v>
      </c>
      <c r="H6900" s="2">
        <v>45551.698900463</v>
      </c>
      <c r="I6900">
        <v>16.5</v>
      </c>
      <c r="J6900">
        <v>16.5</v>
      </c>
      <c r="K6900" s="1" t="s">
        <v>38</v>
      </c>
      <c r="L6900" s="1" t="s">
        <v>35</v>
      </c>
      <c r="M6900" s="1" t="s">
        <v>68</v>
      </c>
      <c r="N6900" s="1" t="s">
        <v>45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s="1" t="s">
        <v>119</v>
      </c>
      <c r="E6901">
        <v>1</v>
      </c>
      <c r="F6901" s="2"/>
      <c r="G6901" s="2" t="str">
        <f>TEXT(pizza_sales[[#This Row],[order_date]],"dddd")</f>
        <v>Saturday</v>
      </c>
      <c r="H6901" s="2">
        <v>45551.7155671296</v>
      </c>
      <c r="I6901">
        <v>16.75</v>
      </c>
      <c r="J6901">
        <v>16.75</v>
      </c>
      <c r="K6901" s="1" t="s">
        <v>39</v>
      </c>
      <c r="L6901" s="1" t="s">
        <v>34</v>
      </c>
      <c r="M6901" s="1" t="s">
        <v>117</v>
      </c>
      <c r="N6901" s="1" t="s">
        <v>118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s="1" t="s">
        <v>122</v>
      </c>
      <c r="E6902">
        <v>1</v>
      </c>
      <c r="F6902" s="2"/>
      <c r="G6902" s="2" t="str">
        <f>TEXT(pizza_sales[[#This Row],[order_date]],"dddd")</f>
        <v>Saturday</v>
      </c>
      <c r="H6902" s="2">
        <v>45551.7276157407</v>
      </c>
      <c r="I6902">
        <v>12.75</v>
      </c>
      <c r="J6902">
        <v>12.75</v>
      </c>
      <c r="K6902" s="1" t="s">
        <v>40</v>
      </c>
      <c r="L6902" s="1" t="s">
        <v>34</v>
      </c>
      <c r="M6902" s="1" t="s">
        <v>117</v>
      </c>
      <c r="N6902" s="1" t="s">
        <v>118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s="1" t="s">
        <v>120</v>
      </c>
      <c r="E6903">
        <v>1</v>
      </c>
      <c r="F6903" s="2"/>
      <c r="G6903" s="2" t="str">
        <f>TEXT(pizza_sales[[#This Row],[order_date]],"dddd")</f>
        <v>Saturday</v>
      </c>
      <c r="H6903" s="2">
        <v>45551.7276157407</v>
      </c>
      <c r="I6903">
        <v>15.25</v>
      </c>
      <c r="J6903">
        <v>15.25</v>
      </c>
      <c r="K6903" s="1" t="s">
        <v>38</v>
      </c>
      <c r="L6903" s="1" t="s">
        <v>35</v>
      </c>
      <c r="M6903" s="1" t="s">
        <v>121</v>
      </c>
      <c r="N6903" s="1" t="s">
        <v>44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s="1" t="s">
        <v>192</v>
      </c>
      <c r="E6904">
        <v>1</v>
      </c>
      <c r="F6904" s="2"/>
      <c r="G6904" s="2" t="str">
        <f>TEXT(pizza_sales[[#This Row],[order_date]],"dddd")</f>
        <v>Saturday</v>
      </c>
      <c r="H6904" s="2">
        <v>45551.7330324074</v>
      </c>
      <c r="I6904">
        <v>16</v>
      </c>
      <c r="J6904">
        <v>16</v>
      </c>
      <c r="K6904" s="1" t="s">
        <v>39</v>
      </c>
      <c r="L6904" s="1" t="s">
        <v>37</v>
      </c>
      <c r="M6904" s="1" t="s">
        <v>109</v>
      </c>
      <c r="N6904" s="1" t="s">
        <v>110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s="1" t="s">
        <v>86</v>
      </c>
      <c r="E6905">
        <v>1</v>
      </c>
      <c r="F6905" s="2"/>
      <c r="G6905" s="2" t="str">
        <f>TEXT(pizza_sales[[#This Row],[order_date]],"dddd")</f>
        <v>Saturday</v>
      </c>
      <c r="H6905" s="2">
        <v>45551.7376041667</v>
      </c>
      <c r="I6905">
        <v>12.75</v>
      </c>
      <c r="J6905">
        <v>12.75</v>
      </c>
      <c r="K6905" s="1" t="s">
        <v>40</v>
      </c>
      <c r="L6905" s="1" t="s">
        <v>34</v>
      </c>
      <c r="M6905" s="1" t="s">
        <v>87</v>
      </c>
      <c r="N6905" s="1" t="s">
        <v>46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s="1" t="s">
        <v>137</v>
      </c>
      <c r="E6906">
        <v>1</v>
      </c>
      <c r="F6906" s="2"/>
      <c r="G6906" s="2" t="str">
        <f>TEXT(pizza_sales[[#This Row],[order_date]],"dddd")</f>
        <v>Saturday</v>
      </c>
      <c r="H6906" s="2">
        <v>45551.7376041667</v>
      </c>
      <c r="I6906">
        <v>16.25</v>
      </c>
      <c r="J6906">
        <v>16.25</v>
      </c>
      <c r="K6906" s="1" t="s">
        <v>39</v>
      </c>
      <c r="L6906" s="1" t="s">
        <v>36</v>
      </c>
      <c r="M6906" s="1" t="s">
        <v>138</v>
      </c>
      <c r="N6906" s="1" t="s">
        <v>50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s="1" t="s">
        <v>188</v>
      </c>
      <c r="E6907">
        <v>1</v>
      </c>
      <c r="F6907" s="2"/>
      <c r="G6907" s="2" t="str">
        <f>TEXT(pizza_sales[[#This Row],[order_date]],"dddd")</f>
        <v>Saturday</v>
      </c>
      <c r="H6907" s="2">
        <v>45551.7376041667</v>
      </c>
      <c r="I6907">
        <v>12.5</v>
      </c>
      <c r="J6907">
        <v>12.5</v>
      </c>
      <c r="K6907" s="1" t="s">
        <v>40</v>
      </c>
      <c r="L6907" s="1" t="s">
        <v>36</v>
      </c>
      <c r="M6907" s="1" t="s">
        <v>103</v>
      </c>
      <c r="N6907" s="1" t="s">
        <v>104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s="1" t="s">
        <v>161</v>
      </c>
      <c r="E6908">
        <v>1</v>
      </c>
      <c r="F6908" s="2"/>
      <c r="G6908" s="2" t="str">
        <f>TEXT(pizza_sales[[#This Row],[order_date]],"dddd")</f>
        <v>Saturday</v>
      </c>
      <c r="H6908" s="2">
        <v>45551.7376041667</v>
      </c>
      <c r="I6908">
        <v>20.25</v>
      </c>
      <c r="J6908">
        <v>20.25</v>
      </c>
      <c r="K6908" s="1" t="s">
        <v>38</v>
      </c>
      <c r="L6908" s="1" t="s">
        <v>37</v>
      </c>
      <c r="M6908" s="1" t="s">
        <v>109</v>
      </c>
      <c r="N6908" s="1" t="s">
        <v>110</v>
      </c>
    </row>
    <row r="6909" spans="1:14">
      <c r="A6909">
        <v>6908</v>
      </c>
      <c r="B6909">
        <v>3048</v>
      </c>
      <c r="C6909">
        <f>1/COUNTIF(B:B,pizza_sales[[#This Row],[order_id]])</f>
        <v>0.333333333333333</v>
      </c>
      <c r="D6909" s="1" t="s">
        <v>158</v>
      </c>
      <c r="E6909">
        <v>1</v>
      </c>
      <c r="F6909" s="2"/>
      <c r="G6909" s="2" t="str">
        <f>TEXT(pizza_sales[[#This Row],[order_date]],"dddd")</f>
        <v>Saturday</v>
      </c>
      <c r="H6909" s="2">
        <v>45551.7397569444</v>
      </c>
      <c r="I6909">
        <v>12.5</v>
      </c>
      <c r="J6909">
        <v>12.5</v>
      </c>
      <c r="K6909" s="1" t="s">
        <v>39</v>
      </c>
      <c r="L6909" s="1" t="s">
        <v>35</v>
      </c>
      <c r="M6909" s="1" t="s">
        <v>121</v>
      </c>
      <c r="N6909" s="1" t="s">
        <v>44</v>
      </c>
    </row>
    <row r="6910" spans="1:14">
      <c r="A6910">
        <v>6909</v>
      </c>
      <c r="B6910">
        <v>3048</v>
      </c>
      <c r="C6910">
        <f>1/COUNTIF(B:B,pizza_sales[[#This Row],[order_id]])</f>
        <v>0.333333333333333</v>
      </c>
      <c r="D6910" s="1" t="s">
        <v>208</v>
      </c>
      <c r="E6910">
        <v>1</v>
      </c>
      <c r="F6910" s="2"/>
      <c r="G6910" s="2" t="str">
        <f>TEXT(pizza_sales[[#This Row],[order_date]],"dddd")</f>
        <v>Saturday</v>
      </c>
      <c r="H6910" s="2">
        <v>45551.7397569444</v>
      </c>
      <c r="I6910">
        <v>16.5</v>
      </c>
      <c r="J6910">
        <v>16.5</v>
      </c>
      <c r="K6910" s="1" t="s">
        <v>39</v>
      </c>
      <c r="L6910" s="1" t="s">
        <v>36</v>
      </c>
      <c r="M6910" s="1" t="s">
        <v>130</v>
      </c>
      <c r="N6910" s="1" t="s">
        <v>52</v>
      </c>
    </row>
    <row r="6911" spans="1:14">
      <c r="A6911">
        <v>6910</v>
      </c>
      <c r="B6911">
        <v>3048</v>
      </c>
      <c r="C6911">
        <f>1/COUNTIF(B:B,pizza_sales[[#This Row],[order_id]])</f>
        <v>0.333333333333333</v>
      </c>
      <c r="D6911" s="1" t="s">
        <v>207</v>
      </c>
      <c r="E6911">
        <v>1</v>
      </c>
      <c r="F6911" s="2"/>
      <c r="G6911" s="2" t="str">
        <f>TEXT(pizza_sales[[#This Row],[order_date]],"dddd")</f>
        <v>Saturday</v>
      </c>
      <c r="H6911" s="2">
        <v>45551.7397569444</v>
      </c>
      <c r="I6911">
        <v>20.5</v>
      </c>
      <c r="J6911">
        <v>20.5</v>
      </c>
      <c r="K6911" s="1" t="s">
        <v>38</v>
      </c>
      <c r="L6911" s="1" t="s">
        <v>35</v>
      </c>
      <c r="M6911" s="1" t="s">
        <v>89</v>
      </c>
      <c r="N6911" s="1" t="s">
        <v>90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s="1" t="s">
        <v>145</v>
      </c>
      <c r="E6912">
        <v>1</v>
      </c>
      <c r="F6912" s="2"/>
      <c r="G6912" s="2" t="str">
        <f>TEXT(pizza_sales[[#This Row],[order_date]],"dddd")</f>
        <v>Saturday</v>
      </c>
      <c r="H6912" s="2">
        <v>45551.7425925926</v>
      </c>
      <c r="I6912">
        <v>12.5</v>
      </c>
      <c r="J6912">
        <v>12.5</v>
      </c>
      <c r="K6912" s="1" t="s">
        <v>40</v>
      </c>
      <c r="L6912" s="1" t="s">
        <v>36</v>
      </c>
      <c r="M6912" s="1" t="s">
        <v>146</v>
      </c>
      <c r="N6912" s="1" t="s">
        <v>147</v>
      </c>
    </row>
    <row r="6913" spans="1:14">
      <c r="A6913">
        <v>6912</v>
      </c>
      <c r="B6913">
        <v>3050</v>
      </c>
      <c r="C6913">
        <f>1/COUNTIF(B:B,pizza_sales[[#This Row],[order_id]])</f>
        <v>0.333333333333333</v>
      </c>
      <c r="D6913" s="1" t="s">
        <v>116</v>
      </c>
      <c r="E6913">
        <v>2</v>
      </c>
      <c r="F6913" s="2"/>
      <c r="G6913" s="2" t="str">
        <f>TEXT(pizza_sales[[#This Row],[order_date]],"dddd")</f>
        <v>Saturday</v>
      </c>
      <c r="H6913" s="2">
        <v>45551.746087963</v>
      </c>
      <c r="I6913">
        <v>20.75</v>
      </c>
      <c r="J6913">
        <v>41.5</v>
      </c>
      <c r="K6913" s="1" t="s">
        <v>38</v>
      </c>
      <c r="L6913" s="1" t="s">
        <v>34</v>
      </c>
      <c r="M6913" s="1" t="s">
        <v>117</v>
      </c>
      <c r="N6913" s="1" t="s">
        <v>118</v>
      </c>
    </row>
    <row r="6914" spans="1:14">
      <c r="A6914">
        <v>6913</v>
      </c>
      <c r="B6914">
        <v>3050</v>
      </c>
      <c r="C6914">
        <f>1/COUNTIF(B:B,pizza_sales[[#This Row],[order_id]])</f>
        <v>0.333333333333333</v>
      </c>
      <c r="D6914" s="1" t="s">
        <v>74</v>
      </c>
      <c r="E6914">
        <v>1</v>
      </c>
      <c r="F6914" s="2"/>
      <c r="G6914" s="2" t="str">
        <f>TEXT(pizza_sales[[#This Row],[order_date]],"dddd")</f>
        <v>Saturday</v>
      </c>
      <c r="H6914" s="2">
        <v>45551.746087963</v>
      </c>
      <c r="I6914">
        <v>20.75</v>
      </c>
      <c r="J6914">
        <v>20.75</v>
      </c>
      <c r="K6914" s="1" t="s">
        <v>38</v>
      </c>
      <c r="L6914" s="1" t="s">
        <v>36</v>
      </c>
      <c r="M6914" s="1" t="s">
        <v>75</v>
      </c>
      <c r="N6914" s="1" t="s">
        <v>76</v>
      </c>
    </row>
    <row r="6915" spans="1:14">
      <c r="A6915">
        <v>6914</v>
      </c>
      <c r="B6915">
        <v>3050</v>
      </c>
      <c r="C6915">
        <f>1/COUNTIF(B:B,pizza_sales[[#This Row],[order_id]])</f>
        <v>0.333333333333333</v>
      </c>
      <c r="D6915" s="1" t="s">
        <v>183</v>
      </c>
      <c r="E6915">
        <v>1</v>
      </c>
      <c r="F6915" s="2"/>
      <c r="G6915" s="2" t="str">
        <f>TEXT(pizza_sales[[#This Row],[order_date]],"dddd")</f>
        <v>Saturday</v>
      </c>
      <c r="H6915" s="2">
        <v>45551.746087963</v>
      </c>
      <c r="I6915">
        <v>16.5</v>
      </c>
      <c r="J6915">
        <v>16.5</v>
      </c>
      <c r="K6915" s="1" t="s">
        <v>39</v>
      </c>
      <c r="L6915" s="1" t="s">
        <v>36</v>
      </c>
      <c r="M6915" s="1" t="s">
        <v>84</v>
      </c>
      <c r="N6915" s="1" t="s">
        <v>85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s="1" t="s">
        <v>165</v>
      </c>
      <c r="E6916">
        <v>1</v>
      </c>
      <c r="F6916" s="2"/>
      <c r="G6916" s="2" t="str">
        <f>TEXT(pizza_sales[[#This Row],[order_date]],"dddd")</f>
        <v>Saturday</v>
      </c>
      <c r="H6916" s="2">
        <v>45551.7480208333</v>
      </c>
      <c r="I6916">
        <v>9.75</v>
      </c>
      <c r="J6916">
        <v>9.75</v>
      </c>
      <c r="K6916" s="1" t="s">
        <v>40</v>
      </c>
      <c r="L6916" s="1" t="s">
        <v>35</v>
      </c>
      <c r="M6916" s="1" t="s">
        <v>121</v>
      </c>
      <c r="N6916" s="1" t="s">
        <v>44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s="1" t="s">
        <v>152</v>
      </c>
      <c r="E6917">
        <v>1</v>
      </c>
      <c r="F6917" s="2"/>
      <c r="G6917" s="2" t="str">
        <f>TEXT(pizza_sales[[#This Row],[order_date]],"dddd")</f>
        <v>Saturday</v>
      </c>
      <c r="H6917" s="2">
        <v>45551.7480208333</v>
      </c>
      <c r="I6917">
        <v>20.25</v>
      </c>
      <c r="J6917">
        <v>20.25</v>
      </c>
      <c r="K6917" s="1" t="s">
        <v>38</v>
      </c>
      <c r="L6917" s="1" t="s">
        <v>36</v>
      </c>
      <c r="M6917" s="1" t="s">
        <v>153</v>
      </c>
      <c r="N6917" s="1" t="s">
        <v>154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s="1" t="s">
        <v>108</v>
      </c>
      <c r="E6918">
        <v>1</v>
      </c>
      <c r="F6918" s="2"/>
      <c r="G6918" s="2" t="str">
        <f>TEXT(pizza_sales[[#This Row],[order_date]],"dddd")</f>
        <v>Saturday</v>
      </c>
      <c r="H6918" s="2">
        <v>45551.7481597222</v>
      </c>
      <c r="I6918">
        <v>12</v>
      </c>
      <c r="J6918">
        <v>12</v>
      </c>
      <c r="K6918" s="1" t="s">
        <v>40</v>
      </c>
      <c r="L6918" s="1" t="s">
        <v>37</v>
      </c>
      <c r="M6918" s="1" t="s">
        <v>109</v>
      </c>
      <c r="N6918" s="1" t="s">
        <v>110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s="1" t="s">
        <v>203</v>
      </c>
      <c r="E6919">
        <v>1</v>
      </c>
      <c r="F6919" s="2"/>
      <c r="G6919" s="2" t="str">
        <f>TEXT(pizza_sales[[#This Row],[order_date]],"dddd")</f>
        <v>Saturday</v>
      </c>
      <c r="H6919" s="2">
        <v>45551.7486226852</v>
      </c>
      <c r="I6919">
        <v>23.65</v>
      </c>
      <c r="J6919">
        <v>23.65</v>
      </c>
      <c r="K6919" s="1" t="s">
        <v>40</v>
      </c>
      <c r="L6919" s="1" t="s">
        <v>36</v>
      </c>
      <c r="M6919" s="1" t="s">
        <v>204</v>
      </c>
      <c r="N6919" s="1" t="s">
        <v>48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s="1" t="s">
        <v>71</v>
      </c>
      <c r="E6920">
        <v>1</v>
      </c>
      <c r="F6920" s="2"/>
      <c r="G6920" s="2" t="str">
        <f>TEXT(pizza_sales[[#This Row],[order_date]],"dddd")</f>
        <v>Saturday</v>
      </c>
      <c r="H6920" s="2">
        <v>45551.7486226852</v>
      </c>
      <c r="I6920">
        <v>18.5</v>
      </c>
      <c r="J6920">
        <v>18.5</v>
      </c>
      <c r="K6920" s="1" t="s">
        <v>38</v>
      </c>
      <c r="L6920" s="1" t="s">
        <v>37</v>
      </c>
      <c r="M6920" s="1" t="s">
        <v>72</v>
      </c>
      <c r="N6920" s="1" t="s">
        <v>73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s="1" t="s">
        <v>184</v>
      </c>
      <c r="E6921">
        <v>1</v>
      </c>
      <c r="F6921" s="2"/>
      <c r="G6921" s="2" t="str">
        <f>TEXT(pizza_sales[[#This Row],[order_date]],"dddd")</f>
        <v>Saturday</v>
      </c>
      <c r="H6921" s="2">
        <v>45551.7486226852</v>
      </c>
      <c r="I6921">
        <v>20.25</v>
      </c>
      <c r="J6921">
        <v>20.25</v>
      </c>
      <c r="K6921" s="1" t="s">
        <v>38</v>
      </c>
      <c r="L6921" s="1" t="s">
        <v>37</v>
      </c>
      <c r="M6921" s="1" t="s">
        <v>144</v>
      </c>
      <c r="N6921" s="1" t="s">
        <v>49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s="1" t="s">
        <v>192</v>
      </c>
      <c r="E6922">
        <v>1</v>
      </c>
      <c r="F6922" s="2"/>
      <c r="G6922" s="2" t="str">
        <f>TEXT(pizza_sales[[#This Row],[order_date]],"dddd")</f>
        <v>Saturday</v>
      </c>
      <c r="H6922" s="2">
        <v>45551.7486226852</v>
      </c>
      <c r="I6922">
        <v>16</v>
      </c>
      <c r="J6922">
        <v>16</v>
      </c>
      <c r="K6922" s="1" t="s">
        <v>39</v>
      </c>
      <c r="L6922" s="1" t="s">
        <v>37</v>
      </c>
      <c r="M6922" s="1" t="s">
        <v>109</v>
      </c>
      <c r="N6922" s="1" t="s">
        <v>110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s="1" t="s">
        <v>194</v>
      </c>
      <c r="E6923">
        <v>1</v>
      </c>
      <c r="F6923" s="2"/>
      <c r="G6923" s="2" t="str">
        <f>TEXT(pizza_sales[[#This Row],[order_date]],"dddd")</f>
        <v>Saturday</v>
      </c>
      <c r="H6923" s="2">
        <v>45551.7533217593</v>
      </c>
      <c r="I6923">
        <v>12.75</v>
      </c>
      <c r="J6923">
        <v>12.75</v>
      </c>
      <c r="K6923" s="1" t="s">
        <v>40</v>
      </c>
      <c r="L6923" s="1" t="s">
        <v>34</v>
      </c>
      <c r="M6923" s="1" t="s">
        <v>124</v>
      </c>
      <c r="N6923" s="1" t="s">
        <v>125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s="1" t="s">
        <v>94</v>
      </c>
      <c r="E6924">
        <v>1</v>
      </c>
      <c r="F6924" s="2"/>
      <c r="G6924" s="2" t="str">
        <f>TEXT(pizza_sales[[#This Row],[order_date]],"dddd")</f>
        <v>Saturday</v>
      </c>
      <c r="H6924" s="2">
        <v>45551.7533217593</v>
      </c>
      <c r="I6924">
        <v>12</v>
      </c>
      <c r="J6924">
        <v>12</v>
      </c>
      <c r="K6924" s="1" t="s">
        <v>40</v>
      </c>
      <c r="L6924" s="1" t="s">
        <v>37</v>
      </c>
      <c r="M6924" s="1" t="s">
        <v>95</v>
      </c>
      <c r="N6924" s="1" t="s">
        <v>96</v>
      </c>
    </row>
    <row r="6925" spans="1:14">
      <c r="A6925">
        <v>6924</v>
      </c>
      <c r="B6925">
        <v>3055</v>
      </c>
      <c r="C6925">
        <f>1/COUNTIF(B:B,pizza_sales[[#This Row],[order_id]])</f>
        <v>0.333333333333333</v>
      </c>
      <c r="D6925" s="1" t="s">
        <v>111</v>
      </c>
      <c r="E6925">
        <v>2</v>
      </c>
      <c r="F6925" s="2"/>
      <c r="G6925" s="2" t="str">
        <f>TEXT(pizza_sales[[#This Row],[order_date]],"dddd")</f>
        <v>Saturday</v>
      </c>
      <c r="H6925" s="2">
        <v>45551.7793402778</v>
      </c>
      <c r="I6925">
        <v>20.25</v>
      </c>
      <c r="J6925">
        <v>40.5</v>
      </c>
      <c r="K6925" s="1" t="s">
        <v>38</v>
      </c>
      <c r="L6925" s="1" t="s">
        <v>37</v>
      </c>
      <c r="M6925" s="1" t="s">
        <v>78</v>
      </c>
      <c r="N6925" s="1" t="s">
        <v>79</v>
      </c>
    </row>
    <row r="6926" spans="1:14">
      <c r="A6926">
        <v>6925</v>
      </c>
      <c r="B6926">
        <v>3055</v>
      </c>
      <c r="C6926">
        <f>1/COUNTIF(B:B,pizza_sales[[#This Row],[order_id]])</f>
        <v>0.333333333333333</v>
      </c>
      <c r="D6926" s="1" t="s">
        <v>201</v>
      </c>
      <c r="E6926">
        <v>1</v>
      </c>
      <c r="F6926" s="2"/>
      <c r="G6926" s="2" t="str">
        <f>TEXT(pizza_sales[[#This Row],[order_date]],"dddd")</f>
        <v>Saturday</v>
      </c>
      <c r="H6926" s="2">
        <v>45551.7793402778</v>
      </c>
      <c r="I6926">
        <v>16</v>
      </c>
      <c r="J6926">
        <v>16</v>
      </c>
      <c r="K6926" s="1" t="s">
        <v>39</v>
      </c>
      <c r="L6926" s="1" t="s">
        <v>35</v>
      </c>
      <c r="M6926" s="1" t="s">
        <v>135</v>
      </c>
      <c r="N6926" s="1" t="s">
        <v>136</v>
      </c>
    </row>
    <row r="6927" spans="1:14">
      <c r="A6927">
        <v>6926</v>
      </c>
      <c r="B6927">
        <v>3055</v>
      </c>
      <c r="C6927">
        <f>1/COUNTIF(B:B,pizza_sales[[#This Row],[order_id]])</f>
        <v>0.333333333333333</v>
      </c>
      <c r="D6927" s="1" t="s">
        <v>200</v>
      </c>
      <c r="E6927">
        <v>1</v>
      </c>
      <c r="F6927" s="2"/>
      <c r="G6927" s="2" t="str">
        <f>TEXT(pizza_sales[[#This Row],[order_date]],"dddd")</f>
        <v>Saturday</v>
      </c>
      <c r="H6927" s="2">
        <v>45551.7793402778</v>
      </c>
      <c r="I6927">
        <v>16</v>
      </c>
      <c r="J6927">
        <v>16</v>
      </c>
      <c r="K6927" s="1" t="s">
        <v>39</v>
      </c>
      <c r="L6927" s="1" t="s">
        <v>37</v>
      </c>
      <c r="M6927" s="1" t="s">
        <v>149</v>
      </c>
      <c r="N6927" s="1" t="s">
        <v>150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s="1" t="s">
        <v>91</v>
      </c>
      <c r="E6928">
        <v>2</v>
      </c>
      <c r="F6928" s="2"/>
      <c r="G6928" s="2" t="str">
        <f>TEXT(pizza_sales[[#This Row],[order_date]],"dddd")</f>
        <v>Saturday</v>
      </c>
      <c r="H6928" s="2">
        <v>45551.7929166667</v>
      </c>
      <c r="I6928">
        <v>12.5</v>
      </c>
      <c r="J6928">
        <v>25</v>
      </c>
      <c r="K6928" s="1" t="s">
        <v>40</v>
      </c>
      <c r="L6928" s="1" t="s">
        <v>36</v>
      </c>
      <c r="M6928" s="1" t="s">
        <v>92</v>
      </c>
      <c r="N6928" s="1" t="s">
        <v>51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s="1" t="s">
        <v>140</v>
      </c>
      <c r="E6929">
        <v>1</v>
      </c>
      <c r="F6929" s="2"/>
      <c r="G6929" s="2" t="str">
        <f>TEXT(pizza_sales[[#This Row],[order_date]],"dddd")</f>
        <v>Saturday</v>
      </c>
      <c r="H6929" s="2">
        <v>45551.8035185185</v>
      </c>
      <c r="I6929">
        <v>12.75</v>
      </c>
      <c r="J6929">
        <v>12.75</v>
      </c>
      <c r="K6929" s="1" t="s">
        <v>40</v>
      </c>
      <c r="L6929" s="1" t="s">
        <v>37</v>
      </c>
      <c r="M6929" s="1" t="s">
        <v>141</v>
      </c>
      <c r="N6929" s="1" t="s">
        <v>142</v>
      </c>
    </row>
    <row r="6930" spans="1:14">
      <c r="A6930">
        <v>6929</v>
      </c>
      <c r="B6930">
        <v>3058</v>
      </c>
      <c r="C6930">
        <f>1/COUNTIF(B:B,pizza_sales[[#This Row],[order_id]])</f>
        <v>0.333333333333333</v>
      </c>
      <c r="D6930" s="1" t="s">
        <v>139</v>
      </c>
      <c r="E6930">
        <v>1</v>
      </c>
      <c r="F6930" s="2"/>
      <c r="G6930" s="2" t="str">
        <f>TEXT(pizza_sales[[#This Row],[order_date]],"dddd")</f>
        <v>Saturday</v>
      </c>
      <c r="H6930" s="2">
        <v>45551.8050578704</v>
      </c>
      <c r="I6930">
        <v>14.75</v>
      </c>
      <c r="J6930">
        <v>14.75</v>
      </c>
      <c r="K6930" s="1" t="s">
        <v>39</v>
      </c>
      <c r="L6930" s="1" t="s">
        <v>37</v>
      </c>
      <c r="M6930" s="1" t="s">
        <v>132</v>
      </c>
      <c r="N6930" s="1" t="s">
        <v>133</v>
      </c>
    </row>
    <row r="6931" spans="1:14">
      <c r="A6931">
        <v>6930</v>
      </c>
      <c r="B6931">
        <v>3058</v>
      </c>
      <c r="C6931">
        <f>1/COUNTIF(B:B,pizza_sales[[#This Row],[order_id]])</f>
        <v>0.333333333333333</v>
      </c>
      <c r="D6931" s="1" t="s">
        <v>180</v>
      </c>
      <c r="E6931">
        <v>1</v>
      </c>
      <c r="F6931" s="2"/>
      <c r="G6931" s="2" t="str">
        <f>TEXT(pizza_sales[[#This Row],[order_date]],"dddd")</f>
        <v>Saturday</v>
      </c>
      <c r="H6931" s="2">
        <v>45551.8050578704</v>
      </c>
      <c r="I6931">
        <v>16.5</v>
      </c>
      <c r="J6931">
        <v>16.5</v>
      </c>
      <c r="K6931" s="1" t="s">
        <v>38</v>
      </c>
      <c r="L6931" s="1" t="s">
        <v>35</v>
      </c>
      <c r="M6931" s="1" t="s">
        <v>68</v>
      </c>
      <c r="N6931" s="1" t="s">
        <v>45</v>
      </c>
    </row>
    <row r="6932" spans="1:14">
      <c r="A6932">
        <v>6931</v>
      </c>
      <c r="B6932">
        <v>3058</v>
      </c>
      <c r="C6932">
        <f>1/COUNTIF(B:B,pizza_sales[[#This Row],[order_id]])</f>
        <v>0.333333333333333</v>
      </c>
      <c r="D6932" s="1" t="s">
        <v>209</v>
      </c>
      <c r="E6932">
        <v>1</v>
      </c>
      <c r="F6932" s="2"/>
      <c r="G6932" s="2" t="str">
        <f>TEXT(pizza_sales[[#This Row],[order_date]],"dddd")</f>
        <v>Saturday</v>
      </c>
      <c r="H6932" s="2">
        <v>45551.8050578704</v>
      </c>
      <c r="I6932">
        <v>12.5</v>
      </c>
      <c r="J6932">
        <v>12.5</v>
      </c>
      <c r="K6932" s="1" t="s">
        <v>40</v>
      </c>
      <c r="L6932" s="1" t="s">
        <v>36</v>
      </c>
      <c r="M6932" s="1" t="s">
        <v>130</v>
      </c>
      <c r="N6932" s="1" t="s">
        <v>52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s="1" t="s">
        <v>126</v>
      </c>
      <c r="E6933">
        <v>1</v>
      </c>
      <c r="F6933" s="2"/>
      <c r="G6933" s="2" t="str">
        <f>TEXT(pizza_sales[[#This Row],[order_date]],"dddd")</f>
        <v>Saturday</v>
      </c>
      <c r="H6933" s="2">
        <v>45551.8101157407</v>
      </c>
      <c r="I6933">
        <v>12</v>
      </c>
      <c r="J6933">
        <v>12</v>
      </c>
      <c r="K6933" s="1" t="s">
        <v>40</v>
      </c>
      <c r="L6933" s="1" t="s">
        <v>35</v>
      </c>
      <c r="M6933" s="1" t="s">
        <v>127</v>
      </c>
      <c r="N6933" s="1" t="s">
        <v>128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s="1" t="s">
        <v>119</v>
      </c>
      <c r="E6934">
        <v>1</v>
      </c>
      <c r="F6934" s="2"/>
      <c r="G6934" s="2" t="str">
        <f>TEXT(pizza_sales[[#This Row],[order_date]],"dddd")</f>
        <v>Saturday</v>
      </c>
      <c r="H6934" s="2">
        <v>45551.8101157407</v>
      </c>
      <c r="I6934">
        <v>16.75</v>
      </c>
      <c r="J6934">
        <v>16.75</v>
      </c>
      <c r="K6934" s="1" t="s">
        <v>39</v>
      </c>
      <c r="L6934" s="1" t="s">
        <v>34</v>
      </c>
      <c r="M6934" s="1" t="s">
        <v>117</v>
      </c>
      <c r="N6934" s="1" t="s">
        <v>118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s="1" t="s">
        <v>119</v>
      </c>
      <c r="E6935">
        <v>1</v>
      </c>
      <c r="F6935" s="2"/>
      <c r="G6935" s="2" t="str">
        <f>TEXT(pizza_sales[[#This Row],[order_date]],"dddd")</f>
        <v>Saturday</v>
      </c>
      <c r="H6935" s="2">
        <v>45551.817337963</v>
      </c>
      <c r="I6935">
        <v>16.75</v>
      </c>
      <c r="J6935">
        <v>16.75</v>
      </c>
      <c r="K6935" s="1" t="s">
        <v>39</v>
      </c>
      <c r="L6935" s="1" t="s">
        <v>34</v>
      </c>
      <c r="M6935" s="1" t="s">
        <v>117</v>
      </c>
      <c r="N6935" s="1" t="s">
        <v>118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s="1" t="s">
        <v>120</v>
      </c>
      <c r="E6936">
        <v>1</v>
      </c>
      <c r="F6936" s="2"/>
      <c r="G6936" s="2" t="str">
        <f>TEXT(pizza_sales[[#This Row],[order_date]],"dddd")</f>
        <v>Saturday</v>
      </c>
      <c r="H6936" s="2">
        <v>45551.817337963</v>
      </c>
      <c r="I6936">
        <v>15.25</v>
      </c>
      <c r="J6936">
        <v>15.25</v>
      </c>
      <c r="K6936" s="1" t="s">
        <v>38</v>
      </c>
      <c r="L6936" s="1" t="s">
        <v>35</v>
      </c>
      <c r="M6936" s="1" t="s">
        <v>121</v>
      </c>
      <c r="N6936" s="1" t="s">
        <v>44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s="1" t="s">
        <v>122</v>
      </c>
      <c r="E6937">
        <v>1</v>
      </c>
      <c r="F6937" s="2"/>
      <c r="G6937" s="2" t="str">
        <f>TEXT(pizza_sales[[#This Row],[order_date]],"dddd")</f>
        <v>Saturday</v>
      </c>
      <c r="H6937" s="2">
        <v>45551.8209722222</v>
      </c>
      <c r="I6937">
        <v>12.75</v>
      </c>
      <c r="J6937">
        <v>12.75</v>
      </c>
      <c r="K6937" s="1" t="s">
        <v>40</v>
      </c>
      <c r="L6937" s="1" t="s">
        <v>34</v>
      </c>
      <c r="M6937" s="1" t="s">
        <v>117</v>
      </c>
      <c r="N6937" s="1" t="s">
        <v>118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s="1" t="s">
        <v>200</v>
      </c>
      <c r="E6938">
        <v>1</v>
      </c>
      <c r="F6938" s="2"/>
      <c r="G6938" s="2" t="str">
        <f>TEXT(pizza_sales[[#This Row],[order_date]],"dddd")</f>
        <v>Saturday</v>
      </c>
      <c r="H6938" s="2">
        <v>45551.8209722222</v>
      </c>
      <c r="I6938">
        <v>16</v>
      </c>
      <c r="J6938">
        <v>16</v>
      </c>
      <c r="K6938" s="1" t="s">
        <v>39</v>
      </c>
      <c r="L6938" s="1" t="s">
        <v>37</v>
      </c>
      <c r="M6938" s="1" t="s">
        <v>149</v>
      </c>
      <c r="N6938" s="1" t="s">
        <v>150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s="1" t="s">
        <v>175</v>
      </c>
      <c r="E6939">
        <v>1</v>
      </c>
      <c r="F6939" s="2"/>
      <c r="G6939" s="2" t="str">
        <f>TEXT(pizza_sales[[#This Row],[order_date]],"dddd")</f>
        <v>Saturday</v>
      </c>
      <c r="H6939" s="2">
        <v>45551.8272800926</v>
      </c>
      <c r="I6939">
        <v>12.5</v>
      </c>
      <c r="J6939">
        <v>12.5</v>
      </c>
      <c r="K6939" s="1" t="s">
        <v>40</v>
      </c>
      <c r="L6939" s="1" t="s">
        <v>37</v>
      </c>
      <c r="M6939" s="1" t="s">
        <v>106</v>
      </c>
      <c r="N6939" s="1" t="s">
        <v>107</v>
      </c>
    </row>
    <row r="6940" spans="1:14">
      <c r="A6940">
        <v>6939</v>
      </c>
      <c r="B6940">
        <v>3063</v>
      </c>
      <c r="C6940">
        <f>1/COUNTIF(B:B,pizza_sales[[#This Row],[order_id]])</f>
        <v>0.333333333333333</v>
      </c>
      <c r="D6940" s="1" t="s">
        <v>131</v>
      </c>
      <c r="E6940">
        <v>1</v>
      </c>
      <c r="F6940" s="2"/>
      <c r="G6940" s="2" t="str">
        <f>TEXT(pizza_sales[[#This Row],[order_date]],"dddd")</f>
        <v>Saturday</v>
      </c>
      <c r="H6940" s="2">
        <v>45551.8359143519</v>
      </c>
      <c r="I6940">
        <v>17.95</v>
      </c>
      <c r="J6940">
        <v>17.95</v>
      </c>
      <c r="K6940" s="1" t="s">
        <v>38</v>
      </c>
      <c r="L6940" s="1" t="s">
        <v>37</v>
      </c>
      <c r="M6940" s="1" t="s">
        <v>132</v>
      </c>
      <c r="N6940" s="1" t="s">
        <v>133</v>
      </c>
    </row>
    <row r="6941" spans="1:14">
      <c r="A6941">
        <v>6940</v>
      </c>
      <c r="B6941">
        <v>3063</v>
      </c>
      <c r="C6941">
        <f>1/COUNTIF(B:B,pizza_sales[[#This Row],[order_id]])</f>
        <v>0.333333333333333</v>
      </c>
      <c r="D6941" s="1" t="s">
        <v>184</v>
      </c>
      <c r="E6941">
        <v>1</v>
      </c>
      <c r="F6941" s="2"/>
      <c r="G6941" s="2" t="str">
        <f>TEXT(pizza_sales[[#This Row],[order_date]],"dddd")</f>
        <v>Saturday</v>
      </c>
      <c r="H6941" s="2">
        <v>45551.8359143519</v>
      </c>
      <c r="I6941">
        <v>20.25</v>
      </c>
      <c r="J6941">
        <v>20.25</v>
      </c>
      <c r="K6941" s="1" t="s">
        <v>38</v>
      </c>
      <c r="L6941" s="1" t="s">
        <v>37</v>
      </c>
      <c r="M6941" s="1" t="s">
        <v>144</v>
      </c>
      <c r="N6941" s="1" t="s">
        <v>49</v>
      </c>
    </row>
    <row r="6942" spans="1:14">
      <c r="A6942">
        <v>6941</v>
      </c>
      <c r="B6942">
        <v>3063</v>
      </c>
      <c r="C6942">
        <f>1/COUNTIF(B:B,pizza_sales[[#This Row],[order_id]])</f>
        <v>0.333333333333333</v>
      </c>
      <c r="D6942" s="1" t="s">
        <v>108</v>
      </c>
      <c r="E6942">
        <v>1</v>
      </c>
      <c r="F6942" s="2"/>
      <c r="G6942" s="2" t="str">
        <f>TEXT(pizza_sales[[#This Row],[order_date]],"dddd")</f>
        <v>Saturday</v>
      </c>
      <c r="H6942" s="2">
        <v>45551.8359143519</v>
      </c>
      <c r="I6942">
        <v>12</v>
      </c>
      <c r="J6942">
        <v>12</v>
      </c>
      <c r="K6942" s="1" t="s">
        <v>40</v>
      </c>
      <c r="L6942" s="1" t="s">
        <v>37</v>
      </c>
      <c r="M6942" s="1" t="s">
        <v>109</v>
      </c>
      <c r="N6942" s="1" t="s">
        <v>110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s="1" t="s">
        <v>83</v>
      </c>
      <c r="E6943">
        <v>2</v>
      </c>
      <c r="F6943" s="2"/>
      <c r="G6943" s="2" t="str">
        <f>TEXT(pizza_sales[[#This Row],[order_date]],"dddd")</f>
        <v>Saturday</v>
      </c>
      <c r="H6943" s="2">
        <v>45551.8380208333</v>
      </c>
      <c r="I6943">
        <v>20.75</v>
      </c>
      <c r="J6943">
        <v>41.5</v>
      </c>
      <c r="K6943" s="1" t="s">
        <v>38</v>
      </c>
      <c r="L6943" s="1" t="s">
        <v>36</v>
      </c>
      <c r="M6943" s="1" t="s">
        <v>84</v>
      </c>
      <c r="N6943" s="1" t="s">
        <v>85</v>
      </c>
    </row>
    <row r="6944" spans="1:14">
      <c r="A6944">
        <v>6943</v>
      </c>
      <c r="B6944">
        <v>3065</v>
      </c>
      <c r="C6944">
        <f>1/COUNTIF(B:B,pizza_sales[[#This Row],[order_id]])</f>
        <v>0.333333333333333</v>
      </c>
      <c r="D6944" s="1" t="s">
        <v>116</v>
      </c>
      <c r="E6944">
        <v>1</v>
      </c>
      <c r="F6944" s="2"/>
      <c r="G6944" s="2" t="str">
        <f>TEXT(pizza_sales[[#This Row],[order_date]],"dddd")</f>
        <v>Saturday</v>
      </c>
      <c r="H6944" s="2">
        <v>45551.8418171296</v>
      </c>
      <c r="I6944">
        <v>20.75</v>
      </c>
      <c r="J6944">
        <v>20.75</v>
      </c>
      <c r="K6944" s="1" t="s">
        <v>38</v>
      </c>
      <c r="L6944" s="1" t="s">
        <v>34</v>
      </c>
      <c r="M6944" s="1" t="s">
        <v>117</v>
      </c>
      <c r="N6944" s="1" t="s">
        <v>118</v>
      </c>
    </row>
    <row r="6945" spans="1:14">
      <c r="A6945">
        <v>6944</v>
      </c>
      <c r="B6945">
        <v>3065</v>
      </c>
      <c r="C6945">
        <f>1/COUNTIF(B:B,pizza_sales[[#This Row],[order_id]])</f>
        <v>0.333333333333333</v>
      </c>
      <c r="D6945" s="1" t="s">
        <v>174</v>
      </c>
      <c r="E6945">
        <v>1</v>
      </c>
      <c r="F6945" s="2"/>
      <c r="G6945" s="2" t="str">
        <f>TEXT(pizza_sales[[#This Row],[order_date]],"dddd")</f>
        <v>Saturday</v>
      </c>
      <c r="H6945" s="2">
        <v>45551.8418171296</v>
      </c>
      <c r="I6945">
        <v>20.75</v>
      </c>
      <c r="J6945">
        <v>20.75</v>
      </c>
      <c r="K6945" s="1" t="s">
        <v>38</v>
      </c>
      <c r="L6945" s="1" t="s">
        <v>36</v>
      </c>
      <c r="M6945" s="1" t="s">
        <v>146</v>
      </c>
      <c r="N6945" s="1" t="s">
        <v>147</v>
      </c>
    </row>
    <row r="6946" spans="1:14">
      <c r="A6946">
        <v>6945</v>
      </c>
      <c r="B6946">
        <v>3065</v>
      </c>
      <c r="C6946">
        <f>1/COUNTIF(B:B,pizza_sales[[#This Row],[order_id]])</f>
        <v>0.333333333333333</v>
      </c>
      <c r="D6946" s="1" t="s">
        <v>91</v>
      </c>
      <c r="E6946">
        <v>1</v>
      </c>
      <c r="F6946" s="2"/>
      <c r="G6946" s="2" t="str">
        <f>TEXT(pizza_sales[[#This Row],[order_date]],"dddd")</f>
        <v>Saturday</v>
      </c>
      <c r="H6946" s="2">
        <v>45551.8418171296</v>
      </c>
      <c r="I6946">
        <v>12.5</v>
      </c>
      <c r="J6946">
        <v>12.5</v>
      </c>
      <c r="K6946" s="1" t="s">
        <v>40</v>
      </c>
      <c r="L6946" s="1" t="s">
        <v>36</v>
      </c>
      <c r="M6946" s="1" t="s">
        <v>92</v>
      </c>
      <c r="N6946" s="1" t="s">
        <v>51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s="1" t="s">
        <v>173</v>
      </c>
      <c r="E6947">
        <v>1</v>
      </c>
      <c r="F6947" s="2"/>
      <c r="G6947" s="2" t="str">
        <f>TEXT(pizza_sales[[#This Row],[order_date]],"dddd")</f>
        <v>Saturday</v>
      </c>
      <c r="H6947" s="2">
        <v>45551.8421643519</v>
      </c>
      <c r="I6947">
        <v>16.75</v>
      </c>
      <c r="J6947">
        <v>16.75</v>
      </c>
      <c r="K6947" s="1" t="s">
        <v>39</v>
      </c>
      <c r="L6947" s="1" t="s">
        <v>34</v>
      </c>
      <c r="M6947" s="1" t="s">
        <v>163</v>
      </c>
      <c r="N6947" s="1" t="s">
        <v>164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s="1" t="s">
        <v>181</v>
      </c>
      <c r="E6948">
        <v>1</v>
      </c>
      <c r="F6948" s="2"/>
      <c r="G6948" s="2" t="str">
        <f>TEXT(pizza_sales[[#This Row],[order_date]],"dddd")</f>
        <v>Saturday</v>
      </c>
      <c r="H6948" s="2">
        <v>45551.8421643519</v>
      </c>
      <c r="I6948">
        <v>11</v>
      </c>
      <c r="J6948">
        <v>11</v>
      </c>
      <c r="K6948" s="1" t="s">
        <v>40</v>
      </c>
      <c r="L6948" s="1" t="s">
        <v>35</v>
      </c>
      <c r="M6948" s="1" t="s">
        <v>169</v>
      </c>
      <c r="N6948" s="1" t="s">
        <v>170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s="1" t="s">
        <v>119</v>
      </c>
      <c r="E6949">
        <v>1</v>
      </c>
      <c r="F6949" s="2"/>
      <c r="G6949" s="2" t="str">
        <f>TEXT(pizza_sales[[#This Row],[order_date]],"dddd")</f>
        <v>Saturday</v>
      </c>
      <c r="H6949" s="2">
        <v>45551.848900463</v>
      </c>
      <c r="I6949">
        <v>16.75</v>
      </c>
      <c r="J6949">
        <v>16.75</v>
      </c>
      <c r="K6949" s="1" t="s">
        <v>39</v>
      </c>
      <c r="L6949" s="1" t="s">
        <v>34</v>
      </c>
      <c r="M6949" s="1" t="s">
        <v>117</v>
      </c>
      <c r="N6949" s="1" t="s">
        <v>118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s="1" t="s">
        <v>184</v>
      </c>
      <c r="E6950">
        <v>1</v>
      </c>
      <c r="F6950" s="2"/>
      <c r="G6950" s="2" t="str">
        <f>TEXT(pizza_sales[[#This Row],[order_date]],"dddd")</f>
        <v>Saturday</v>
      </c>
      <c r="H6950" s="2">
        <v>45551.848900463</v>
      </c>
      <c r="I6950">
        <v>20.25</v>
      </c>
      <c r="J6950">
        <v>20.25</v>
      </c>
      <c r="K6950" s="1" t="s">
        <v>38</v>
      </c>
      <c r="L6950" s="1" t="s">
        <v>37</v>
      </c>
      <c r="M6950" s="1" t="s">
        <v>144</v>
      </c>
      <c r="N6950" s="1" t="s">
        <v>49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s="1" t="s">
        <v>112</v>
      </c>
      <c r="E6951">
        <v>1</v>
      </c>
      <c r="F6951" s="2"/>
      <c r="G6951" s="2" t="str">
        <f>TEXT(pizza_sales[[#This Row],[order_date]],"dddd")</f>
        <v>Saturday</v>
      </c>
      <c r="H6951" s="2">
        <v>45551.848900463</v>
      </c>
      <c r="I6951">
        <v>20.75</v>
      </c>
      <c r="J6951">
        <v>20.75</v>
      </c>
      <c r="K6951" s="1" t="s">
        <v>38</v>
      </c>
      <c r="L6951" s="1" t="s">
        <v>34</v>
      </c>
      <c r="M6951" s="1" t="s">
        <v>113</v>
      </c>
      <c r="N6951" s="1" t="s">
        <v>114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s="1" t="s">
        <v>182</v>
      </c>
      <c r="E6952">
        <v>1</v>
      </c>
      <c r="F6952" s="2"/>
      <c r="G6952" s="2" t="str">
        <f>TEXT(pizza_sales[[#This Row],[order_date]],"dddd")</f>
        <v>Saturday</v>
      </c>
      <c r="H6952" s="2">
        <v>45551.848900463</v>
      </c>
      <c r="I6952">
        <v>16.5</v>
      </c>
      <c r="J6952">
        <v>16.5</v>
      </c>
      <c r="K6952" s="1" t="s">
        <v>39</v>
      </c>
      <c r="L6952" s="1" t="s">
        <v>36</v>
      </c>
      <c r="M6952" s="1" t="s">
        <v>92</v>
      </c>
      <c r="N6952" s="1" t="s">
        <v>51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s="1" t="s">
        <v>69</v>
      </c>
      <c r="E6953">
        <v>1</v>
      </c>
      <c r="F6953" s="2"/>
      <c r="G6953" s="2" t="str">
        <f>TEXT(pizza_sales[[#This Row],[order_date]],"dddd")</f>
        <v>Saturday</v>
      </c>
      <c r="H6953" s="2">
        <v>45551.8646875</v>
      </c>
      <c r="I6953">
        <v>16</v>
      </c>
      <c r="J6953">
        <v>16</v>
      </c>
      <c r="K6953" s="1" t="s">
        <v>39</v>
      </c>
      <c r="L6953" s="1" t="s">
        <v>35</v>
      </c>
      <c r="M6953" s="1" t="s">
        <v>70</v>
      </c>
      <c r="N6953" s="1" t="s">
        <v>47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s="1" t="s">
        <v>97</v>
      </c>
      <c r="E6954">
        <v>1</v>
      </c>
      <c r="F6954" s="2"/>
      <c r="G6954" s="2" t="str">
        <f>TEXT(pizza_sales[[#This Row],[order_date]],"dddd")</f>
        <v>Saturday</v>
      </c>
      <c r="H6954" s="2">
        <v>45551.8664236111</v>
      </c>
      <c r="I6954">
        <v>20.5</v>
      </c>
      <c r="J6954">
        <v>20.5</v>
      </c>
      <c r="K6954" s="1" t="s">
        <v>38</v>
      </c>
      <c r="L6954" s="1" t="s">
        <v>35</v>
      </c>
      <c r="M6954" s="1" t="s">
        <v>98</v>
      </c>
      <c r="N6954" s="1" t="s">
        <v>99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s="1" t="s">
        <v>165</v>
      </c>
      <c r="E6955">
        <v>1</v>
      </c>
      <c r="F6955" s="2"/>
      <c r="G6955" s="2" t="str">
        <f>TEXT(pizza_sales[[#This Row],[order_date]],"dddd")</f>
        <v>Saturday</v>
      </c>
      <c r="H6955" s="2">
        <v>45551.8664236111</v>
      </c>
      <c r="I6955">
        <v>9.75</v>
      </c>
      <c r="J6955">
        <v>9.75</v>
      </c>
      <c r="K6955" s="1" t="s">
        <v>40</v>
      </c>
      <c r="L6955" s="1" t="s">
        <v>35</v>
      </c>
      <c r="M6955" s="1" t="s">
        <v>121</v>
      </c>
      <c r="N6955" s="1" t="s">
        <v>44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s="1" t="s">
        <v>158</v>
      </c>
      <c r="E6956">
        <v>1</v>
      </c>
      <c r="F6956" s="2"/>
      <c r="G6956" s="2" t="str">
        <f>TEXT(pizza_sales[[#This Row],[order_date]],"dddd")</f>
        <v>Saturday</v>
      </c>
      <c r="H6956" s="2">
        <v>45551.8765740741</v>
      </c>
      <c r="I6956">
        <v>12.5</v>
      </c>
      <c r="J6956">
        <v>12.5</v>
      </c>
      <c r="K6956" s="1" t="s">
        <v>39</v>
      </c>
      <c r="L6956" s="1" t="s">
        <v>35</v>
      </c>
      <c r="M6956" s="1" t="s">
        <v>121</v>
      </c>
      <c r="N6956" s="1" t="s">
        <v>44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s="1" t="s">
        <v>177</v>
      </c>
      <c r="E6957">
        <v>1</v>
      </c>
      <c r="F6957" s="2"/>
      <c r="G6957" s="2" t="str">
        <f>TEXT(pizza_sales[[#This Row],[order_date]],"dddd")</f>
        <v>Saturday</v>
      </c>
      <c r="H6957" s="2">
        <v>45551.8851157407</v>
      </c>
      <c r="I6957">
        <v>20.5</v>
      </c>
      <c r="J6957">
        <v>20.5</v>
      </c>
      <c r="K6957" s="1" t="s">
        <v>38</v>
      </c>
      <c r="L6957" s="1" t="s">
        <v>35</v>
      </c>
      <c r="M6957" s="1" t="s">
        <v>70</v>
      </c>
      <c r="N6957" s="1" t="s">
        <v>47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s="1" t="s">
        <v>171</v>
      </c>
      <c r="E6958">
        <v>1</v>
      </c>
      <c r="F6958" s="2"/>
      <c r="G6958" s="2" t="str">
        <f>TEXT(pizza_sales[[#This Row],[order_date]],"dddd")</f>
        <v>Saturday</v>
      </c>
      <c r="H6958" s="2">
        <v>45551.8851157407</v>
      </c>
      <c r="I6958">
        <v>10.5</v>
      </c>
      <c r="J6958">
        <v>10.5</v>
      </c>
      <c r="K6958" s="1" t="s">
        <v>40</v>
      </c>
      <c r="L6958" s="1" t="s">
        <v>35</v>
      </c>
      <c r="M6958" s="1" t="s">
        <v>68</v>
      </c>
      <c r="N6958" s="1" t="s">
        <v>45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s="1" t="s">
        <v>120</v>
      </c>
      <c r="E6959">
        <v>1</v>
      </c>
      <c r="F6959" s="2"/>
      <c r="G6959" s="2" t="str">
        <f>TEXT(pizza_sales[[#This Row],[order_date]],"dddd")</f>
        <v>Saturday</v>
      </c>
      <c r="H6959" s="2">
        <v>45551.8851157407</v>
      </c>
      <c r="I6959">
        <v>15.25</v>
      </c>
      <c r="J6959">
        <v>15.25</v>
      </c>
      <c r="K6959" s="1" t="s">
        <v>38</v>
      </c>
      <c r="L6959" s="1" t="s">
        <v>35</v>
      </c>
      <c r="M6959" s="1" t="s">
        <v>121</v>
      </c>
      <c r="N6959" s="1" t="s">
        <v>44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s="1" t="s">
        <v>174</v>
      </c>
      <c r="E6960">
        <v>1</v>
      </c>
      <c r="F6960" s="2"/>
      <c r="G6960" s="2" t="str">
        <f>TEXT(pizza_sales[[#This Row],[order_date]],"dddd")</f>
        <v>Saturday</v>
      </c>
      <c r="H6960" s="2">
        <v>45551.8851157407</v>
      </c>
      <c r="I6960">
        <v>20.75</v>
      </c>
      <c r="J6960">
        <v>20.75</v>
      </c>
      <c r="K6960" s="1" t="s">
        <v>38</v>
      </c>
      <c r="L6960" s="1" t="s">
        <v>36</v>
      </c>
      <c r="M6960" s="1" t="s">
        <v>146</v>
      </c>
      <c r="N6960" s="1" t="s">
        <v>147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s="1" t="s">
        <v>69</v>
      </c>
      <c r="E6961">
        <v>1</v>
      </c>
      <c r="F6961" s="2"/>
      <c r="G6961" s="2" t="str">
        <f>TEXT(pizza_sales[[#This Row],[order_date]],"dddd")</f>
        <v>Saturday</v>
      </c>
      <c r="H6961" s="2">
        <v>45551.8949768519</v>
      </c>
      <c r="I6961">
        <v>16</v>
      </c>
      <c r="J6961">
        <v>16</v>
      </c>
      <c r="K6961" s="1" t="s">
        <v>39</v>
      </c>
      <c r="L6961" s="1" t="s">
        <v>35</v>
      </c>
      <c r="M6961" s="1" t="s">
        <v>70</v>
      </c>
      <c r="N6961" s="1" t="s">
        <v>47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s="1" t="s">
        <v>93</v>
      </c>
      <c r="E6962">
        <v>1</v>
      </c>
      <c r="F6962" s="2"/>
      <c r="G6962" s="2" t="str">
        <f>TEXT(pizza_sales[[#This Row],[order_date]],"dddd")</f>
        <v>Saturday</v>
      </c>
      <c r="H6962" s="2">
        <v>45551.8949768519</v>
      </c>
      <c r="I6962">
        <v>12</v>
      </c>
      <c r="J6962">
        <v>12</v>
      </c>
      <c r="K6962" s="1" t="s">
        <v>40</v>
      </c>
      <c r="L6962" s="1" t="s">
        <v>35</v>
      </c>
      <c r="M6962" s="1" t="s">
        <v>70</v>
      </c>
      <c r="N6962" s="1" t="s">
        <v>47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s="1" t="s">
        <v>202</v>
      </c>
      <c r="E6963">
        <v>1</v>
      </c>
      <c r="F6963" s="2"/>
      <c r="G6963" s="2" t="str">
        <f>TEXT(pizza_sales[[#This Row],[order_date]],"dddd")</f>
        <v>Saturday</v>
      </c>
      <c r="H6963" s="2">
        <v>45551.8949768519</v>
      </c>
      <c r="I6963">
        <v>16.5</v>
      </c>
      <c r="J6963">
        <v>16.5</v>
      </c>
      <c r="K6963" s="1" t="s">
        <v>39</v>
      </c>
      <c r="L6963" s="1" t="s">
        <v>37</v>
      </c>
      <c r="M6963" s="1" t="s">
        <v>106</v>
      </c>
      <c r="N6963" s="1" t="s">
        <v>107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s="1" t="s">
        <v>80</v>
      </c>
      <c r="E6964">
        <v>1</v>
      </c>
      <c r="F6964" s="2"/>
      <c r="G6964" s="2" t="str">
        <f>TEXT(pizza_sales[[#This Row],[order_date]],"dddd")</f>
        <v>Saturday</v>
      </c>
      <c r="H6964" s="2">
        <v>45551.8949768519</v>
      </c>
      <c r="I6964">
        <v>20.75</v>
      </c>
      <c r="J6964">
        <v>20.75</v>
      </c>
      <c r="K6964" s="1" t="s">
        <v>38</v>
      </c>
      <c r="L6964" s="1" t="s">
        <v>34</v>
      </c>
      <c r="M6964" s="1" t="s">
        <v>81</v>
      </c>
      <c r="N6964" s="1" t="s">
        <v>43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s="1" t="s">
        <v>131</v>
      </c>
      <c r="E6965">
        <v>1</v>
      </c>
      <c r="F6965" s="2"/>
      <c r="G6965" s="2" t="str">
        <f>TEXT(pizza_sales[[#This Row],[order_date]],"dddd")</f>
        <v>Saturday</v>
      </c>
      <c r="H6965" s="2">
        <v>45551.9005324074</v>
      </c>
      <c r="I6965">
        <v>17.95</v>
      </c>
      <c r="J6965">
        <v>17.95</v>
      </c>
      <c r="K6965" s="1" t="s">
        <v>38</v>
      </c>
      <c r="L6965" s="1" t="s">
        <v>37</v>
      </c>
      <c r="M6965" s="1" t="s">
        <v>132</v>
      </c>
      <c r="N6965" s="1" t="s">
        <v>133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s="1" t="s">
        <v>115</v>
      </c>
      <c r="E6966">
        <v>1</v>
      </c>
      <c r="F6966" s="2"/>
      <c r="G6966" s="2" t="str">
        <f>TEXT(pizza_sales[[#This Row],[order_date]],"dddd")</f>
        <v>Saturday</v>
      </c>
      <c r="H6966" s="2">
        <v>45551.9023032407</v>
      </c>
      <c r="I6966">
        <v>20.75</v>
      </c>
      <c r="J6966">
        <v>20.75</v>
      </c>
      <c r="K6966" s="1" t="s">
        <v>38</v>
      </c>
      <c r="L6966" s="1" t="s">
        <v>34</v>
      </c>
      <c r="M6966" s="1" t="s">
        <v>87</v>
      </c>
      <c r="N6966" s="1" t="s">
        <v>46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s="1" t="s">
        <v>116</v>
      </c>
      <c r="E6967">
        <v>1</v>
      </c>
      <c r="F6967" s="2"/>
      <c r="G6967" s="2" t="str">
        <f>TEXT(pizza_sales[[#This Row],[order_date]],"dddd")</f>
        <v>Saturday</v>
      </c>
      <c r="H6967" s="2">
        <v>45551.9023032407</v>
      </c>
      <c r="I6967">
        <v>20.75</v>
      </c>
      <c r="J6967">
        <v>20.75</v>
      </c>
      <c r="K6967" s="1" t="s">
        <v>38</v>
      </c>
      <c r="L6967" s="1" t="s">
        <v>34</v>
      </c>
      <c r="M6967" s="1" t="s">
        <v>117</v>
      </c>
      <c r="N6967" s="1" t="s">
        <v>118</v>
      </c>
    </row>
    <row r="6968" spans="1:14">
      <c r="A6968">
        <v>6967</v>
      </c>
      <c r="B6968">
        <v>3075</v>
      </c>
      <c r="C6968">
        <f>1/COUNTIF(B:B,pizza_sales[[#This Row],[order_id]])</f>
        <v>0.333333333333333</v>
      </c>
      <c r="D6968" s="1" t="s">
        <v>206</v>
      </c>
      <c r="E6968">
        <v>1</v>
      </c>
      <c r="F6968" s="2"/>
      <c r="G6968" s="2" t="str">
        <f>TEXT(pizza_sales[[#This Row],[order_date]],"dddd")</f>
        <v>Saturday</v>
      </c>
      <c r="H6968" s="2">
        <v>45551.9243865741</v>
      </c>
      <c r="I6968">
        <v>12.25</v>
      </c>
      <c r="J6968">
        <v>12.25</v>
      </c>
      <c r="K6968" s="1" t="s">
        <v>40</v>
      </c>
      <c r="L6968" s="1" t="s">
        <v>36</v>
      </c>
      <c r="M6968" s="1" t="s">
        <v>138</v>
      </c>
      <c r="N6968" s="1" t="s">
        <v>50</v>
      </c>
    </row>
    <row r="6969" spans="1:14">
      <c r="A6969">
        <v>6968</v>
      </c>
      <c r="B6969">
        <v>3075</v>
      </c>
      <c r="C6969">
        <f>1/COUNTIF(B:B,pizza_sales[[#This Row],[order_id]])</f>
        <v>0.333333333333333</v>
      </c>
      <c r="D6969" s="1" t="s">
        <v>82</v>
      </c>
      <c r="E6969">
        <v>1</v>
      </c>
      <c r="F6969" s="2"/>
      <c r="G6969" s="2" t="str">
        <f>TEXT(pizza_sales[[#This Row],[order_date]],"dddd")</f>
        <v>Saturday</v>
      </c>
      <c r="H6969" s="2">
        <v>45551.9243865741</v>
      </c>
      <c r="I6969">
        <v>16.5</v>
      </c>
      <c r="J6969">
        <v>16.5</v>
      </c>
      <c r="K6969" s="1" t="s">
        <v>39</v>
      </c>
      <c r="L6969" s="1" t="s">
        <v>36</v>
      </c>
      <c r="M6969" s="1" t="s">
        <v>75</v>
      </c>
      <c r="N6969" s="1" t="s">
        <v>76</v>
      </c>
    </row>
    <row r="6970" spans="1:14">
      <c r="A6970">
        <v>6969</v>
      </c>
      <c r="B6970">
        <v>3075</v>
      </c>
      <c r="C6970">
        <f>1/COUNTIF(B:B,pizza_sales[[#This Row],[order_id]])</f>
        <v>0.333333333333333</v>
      </c>
      <c r="D6970" s="1" t="s">
        <v>143</v>
      </c>
      <c r="E6970">
        <v>1</v>
      </c>
      <c r="F6970" s="2"/>
      <c r="G6970" s="2" t="str">
        <f>TEXT(pizza_sales[[#This Row],[order_date]],"dddd")</f>
        <v>Saturday</v>
      </c>
      <c r="H6970" s="2">
        <v>45551.9243865741</v>
      </c>
      <c r="I6970">
        <v>16</v>
      </c>
      <c r="J6970">
        <v>16</v>
      </c>
      <c r="K6970" s="1" t="s">
        <v>39</v>
      </c>
      <c r="L6970" s="1" t="s">
        <v>37</v>
      </c>
      <c r="M6970" s="1" t="s">
        <v>144</v>
      </c>
      <c r="N6970" s="1" t="s">
        <v>49</v>
      </c>
    </row>
    <row r="6971" spans="1:14">
      <c r="A6971">
        <v>6970</v>
      </c>
      <c r="B6971">
        <v>3076</v>
      </c>
      <c r="C6971">
        <f>1/COUNTIF(B:B,pizza_sales[[#This Row],[order_id]])</f>
        <v>0.333333333333333</v>
      </c>
      <c r="D6971" s="1" t="s">
        <v>131</v>
      </c>
      <c r="E6971">
        <v>1</v>
      </c>
      <c r="F6971" s="2"/>
      <c r="G6971" s="2" t="str">
        <f>TEXT(pizza_sales[[#This Row],[order_date]],"dddd")</f>
        <v>Saturday</v>
      </c>
      <c r="H6971" s="2">
        <v>45551.9252314815</v>
      </c>
      <c r="I6971">
        <v>17.95</v>
      </c>
      <c r="J6971">
        <v>17.95</v>
      </c>
      <c r="K6971" s="1" t="s">
        <v>38</v>
      </c>
      <c r="L6971" s="1" t="s">
        <v>37</v>
      </c>
      <c r="M6971" s="1" t="s">
        <v>132</v>
      </c>
      <c r="N6971" s="1" t="s">
        <v>133</v>
      </c>
    </row>
    <row r="6972" spans="1:14">
      <c r="A6972">
        <v>6971</v>
      </c>
      <c r="B6972">
        <v>3076</v>
      </c>
      <c r="C6972">
        <f>1/COUNTIF(B:B,pizza_sales[[#This Row],[order_id]])</f>
        <v>0.333333333333333</v>
      </c>
      <c r="D6972" s="1" t="s">
        <v>198</v>
      </c>
      <c r="E6972">
        <v>1</v>
      </c>
      <c r="F6972" s="2"/>
      <c r="G6972" s="2" t="str">
        <f>TEXT(pizza_sales[[#This Row],[order_date]],"dddd")</f>
        <v>Saturday</v>
      </c>
      <c r="H6972" s="2">
        <v>45551.9252314815</v>
      </c>
      <c r="I6972">
        <v>12</v>
      </c>
      <c r="J6972">
        <v>12</v>
      </c>
      <c r="K6972" s="1" t="s">
        <v>40</v>
      </c>
      <c r="L6972" s="1" t="s">
        <v>35</v>
      </c>
      <c r="M6972" s="1" t="s">
        <v>98</v>
      </c>
      <c r="N6972" s="1" t="s">
        <v>99</v>
      </c>
    </row>
    <row r="6973" spans="1:14">
      <c r="A6973">
        <v>6972</v>
      </c>
      <c r="B6973">
        <v>3076</v>
      </c>
      <c r="C6973">
        <f>1/COUNTIF(B:B,pizza_sales[[#This Row],[order_id]])</f>
        <v>0.333333333333333</v>
      </c>
      <c r="D6973" s="1" t="s">
        <v>74</v>
      </c>
      <c r="E6973">
        <v>1</v>
      </c>
      <c r="F6973" s="2"/>
      <c r="G6973" s="2" t="str">
        <f>TEXT(pizza_sales[[#This Row],[order_date]],"dddd")</f>
        <v>Saturday</v>
      </c>
      <c r="H6973" s="2">
        <v>45551.9252314815</v>
      </c>
      <c r="I6973">
        <v>20.75</v>
      </c>
      <c r="J6973">
        <v>20.75</v>
      </c>
      <c r="K6973" s="1" t="s">
        <v>38</v>
      </c>
      <c r="L6973" s="1" t="s">
        <v>36</v>
      </c>
      <c r="M6973" s="1" t="s">
        <v>75</v>
      </c>
      <c r="N6973" s="1" t="s">
        <v>76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s="1" t="s">
        <v>80</v>
      </c>
      <c r="E6974">
        <v>1</v>
      </c>
      <c r="F6974" s="2"/>
      <c r="G6974" s="2" t="str">
        <f>TEXT(pizza_sales[[#This Row],[order_date]],"dddd")</f>
        <v>Saturday</v>
      </c>
      <c r="H6974" s="2">
        <v>45551.9286458333</v>
      </c>
      <c r="I6974">
        <v>20.75</v>
      </c>
      <c r="J6974">
        <v>20.75</v>
      </c>
      <c r="K6974" s="1" t="s">
        <v>38</v>
      </c>
      <c r="L6974" s="1" t="s">
        <v>34</v>
      </c>
      <c r="M6974" s="1" t="s">
        <v>81</v>
      </c>
      <c r="N6974" s="1" t="s">
        <v>43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s="1" t="s">
        <v>199</v>
      </c>
      <c r="E6975">
        <v>1</v>
      </c>
      <c r="F6975" s="2"/>
      <c r="G6975" s="2" t="str">
        <f>TEXT(pizza_sales[[#This Row],[order_date]],"dddd")</f>
        <v>Saturday</v>
      </c>
      <c r="H6975" s="2">
        <v>45551.4885300926</v>
      </c>
      <c r="I6975">
        <v>12</v>
      </c>
      <c r="J6975">
        <v>12</v>
      </c>
      <c r="K6975" s="1" t="s">
        <v>40</v>
      </c>
      <c r="L6975" s="1" t="s">
        <v>37</v>
      </c>
      <c r="M6975" s="1" t="s">
        <v>144</v>
      </c>
      <c r="N6975" s="1" t="s">
        <v>49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s="1" t="s">
        <v>126</v>
      </c>
      <c r="E6976">
        <v>1</v>
      </c>
      <c r="F6976" s="2"/>
      <c r="G6976" s="2" t="str">
        <f>TEXT(pizza_sales[[#This Row],[order_date]],"dddd")</f>
        <v>Saturday</v>
      </c>
      <c r="H6976" s="2">
        <v>45551.5030902778</v>
      </c>
      <c r="I6976">
        <v>12</v>
      </c>
      <c r="J6976">
        <v>12</v>
      </c>
      <c r="K6976" s="1" t="s">
        <v>40</v>
      </c>
      <c r="L6976" s="1" t="s">
        <v>35</v>
      </c>
      <c r="M6976" s="1" t="s">
        <v>127</v>
      </c>
      <c r="N6976" s="1" t="s">
        <v>128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s="1" t="s">
        <v>126</v>
      </c>
      <c r="E6977">
        <v>1</v>
      </c>
      <c r="F6977" s="2"/>
      <c r="G6977" s="2" t="str">
        <f>TEXT(pizza_sales[[#This Row],[order_date]],"dddd")</f>
        <v>Saturday</v>
      </c>
      <c r="H6977" s="2">
        <v>45551.5161805556</v>
      </c>
      <c r="I6977">
        <v>12</v>
      </c>
      <c r="J6977">
        <v>12</v>
      </c>
      <c r="K6977" s="1" t="s">
        <v>40</v>
      </c>
      <c r="L6977" s="1" t="s">
        <v>35</v>
      </c>
      <c r="M6977" s="1" t="s">
        <v>127</v>
      </c>
      <c r="N6977" s="1" t="s">
        <v>128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s="1" t="s">
        <v>151</v>
      </c>
      <c r="E6978">
        <v>1</v>
      </c>
      <c r="F6978" s="2"/>
      <c r="G6978" s="2" t="str">
        <f>TEXT(pizza_sales[[#This Row],[order_date]],"dddd")</f>
        <v>Saturday</v>
      </c>
      <c r="H6978" s="2">
        <v>45551.5161805556</v>
      </c>
      <c r="I6978">
        <v>20.5</v>
      </c>
      <c r="J6978">
        <v>20.5</v>
      </c>
      <c r="K6978" s="1" t="s">
        <v>38</v>
      </c>
      <c r="L6978" s="1" t="s">
        <v>35</v>
      </c>
      <c r="M6978" s="1" t="s">
        <v>135</v>
      </c>
      <c r="N6978" s="1" t="s">
        <v>136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s="1" t="s">
        <v>165</v>
      </c>
      <c r="E6979">
        <v>1</v>
      </c>
      <c r="F6979" s="2"/>
      <c r="G6979" s="2" t="str">
        <f>TEXT(pizza_sales[[#This Row],[order_date]],"dddd")</f>
        <v>Saturday</v>
      </c>
      <c r="H6979" s="2">
        <v>45551.5161805556</v>
      </c>
      <c r="I6979">
        <v>9.75</v>
      </c>
      <c r="J6979">
        <v>9.75</v>
      </c>
      <c r="K6979" s="1" t="s">
        <v>40</v>
      </c>
      <c r="L6979" s="1" t="s">
        <v>35</v>
      </c>
      <c r="M6979" s="1" t="s">
        <v>121</v>
      </c>
      <c r="N6979" s="1" t="s">
        <v>44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s="1" t="s">
        <v>185</v>
      </c>
      <c r="E6980">
        <v>1</v>
      </c>
      <c r="F6980" s="2"/>
      <c r="G6980" s="2" t="str">
        <f>TEXT(pizza_sales[[#This Row],[order_date]],"dddd")</f>
        <v>Saturday</v>
      </c>
      <c r="H6980" s="2">
        <v>45551.5161805556</v>
      </c>
      <c r="I6980">
        <v>16.75</v>
      </c>
      <c r="J6980">
        <v>16.75</v>
      </c>
      <c r="K6980" s="1" t="s">
        <v>39</v>
      </c>
      <c r="L6980" s="1" t="s">
        <v>34</v>
      </c>
      <c r="M6980" s="1" t="s">
        <v>113</v>
      </c>
      <c r="N6980" s="1" t="s">
        <v>114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s="1" t="s">
        <v>151</v>
      </c>
      <c r="E6981">
        <v>1</v>
      </c>
      <c r="F6981" s="2"/>
      <c r="G6981" s="2" t="str">
        <f>TEXT(pizza_sales[[#This Row],[order_date]],"dddd")</f>
        <v>Saturday</v>
      </c>
      <c r="H6981" s="2">
        <v>45551.5244791667</v>
      </c>
      <c r="I6981">
        <v>20.5</v>
      </c>
      <c r="J6981">
        <v>20.5</v>
      </c>
      <c r="K6981" s="1" t="s">
        <v>38</v>
      </c>
      <c r="L6981" s="1" t="s">
        <v>35</v>
      </c>
      <c r="M6981" s="1" t="s">
        <v>135</v>
      </c>
      <c r="N6981" s="1" t="s">
        <v>136</v>
      </c>
    </row>
    <row r="6982" spans="1:14">
      <c r="A6982">
        <v>6981</v>
      </c>
      <c r="B6982">
        <v>3082</v>
      </c>
      <c r="C6982">
        <f>1/COUNTIF(B:B,pizza_sales[[#This Row],[order_id]])</f>
        <v>0.111111111111111</v>
      </c>
      <c r="D6982" s="1" t="s">
        <v>115</v>
      </c>
      <c r="E6982">
        <v>1</v>
      </c>
      <c r="F6982" s="2"/>
      <c r="G6982" s="2" t="str">
        <f>TEXT(pizza_sales[[#This Row],[order_date]],"dddd")</f>
        <v>Saturday</v>
      </c>
      <c r="H6982" s="2">
        <v>45551.5260416667</v>
      </c>
      <c r="I6982">
        <v>20.75</v>
      </c>
      <c r="J6982">
        <v>20.75</v>
      </c>
      <c r="K6982" s="1" t="s">
        <v>38</v>
      </c>
      <c r="L6982" s="1" t="s">
        <v>34</v>
      </c>
      <c r="M6982" s="1" t="s">
        <v>87</v>
      </c>
      <c r="N6982" s="1" t="s">
        <v>46</v>
      </c>
    </row>
    <row r="6983" spans="1:14">
      <c r="A6983">
        <v>6982</v>
      </c>
      <c r="B6983">
        <v>3082</v>
      </c>
      <c r="C6983">
        <f>1/COUNTIF(B:B,pizza_sales[[#This Row],[order_id]])</f>
        <v>0.111111111111111</v>
      </c>
      <c r="D6983" s="1" t="s">
        <v>86</v>
      </c>
      <c r="E6983">
        <v>1</v>
      </c>
      <c r="F6983" s="2"/>
      <c r="G6983" s="2" t="str">
        <f>TEXT(pizza_sales[[#This Row],[order_date]],"dddd")</f>
        <v>Saturday</v>
      </c>
      <c r="H6983" s="2">
        <v>45551.5260416667</v>
      </c>
      <c r="I6983">
        <v>12.75</v>
      </c>
      <c r="J6983">
        <v>12.75</v>
      </c>
      <c r="K6983" s="1" t="s">
        <v>40</v>
      </c>
      <c r="L6983" s="1" t="s">
        <v>34</v>
      </c>
      <c r="M6983" s="1" t="s">
        <v>87</v>
      </c>
      <c r="N6983" s="1" t="s">
        <v>46</v>
      </c>
    </row>
    <row r="6984" spans="1:14">
      <c r="A6984">
        <v>6983</v>
      </c>
      <c r="B6984">
        <v>3082</v>
      </c>
      <c r="C6984">
        <f>1/COUNTIF(B:B,pizza_sales[[#This Row],[order_id]])</f>
        <v>0.111111111111111</v>
      </c>
      <c r="D6984" s="1" t="s">
        <v>210</v>
      </c>
      <c r="E6984">
        <v>1</v>
      </c>
      <c r="F6984" s="2"/>
      <c r="G6984" s="2" t="str">
        <f>TEXT(pizza_sales[[#This Row],[order_date]],"dddd")</f>
        <v>Saturday</v>
      </c>
      <c r="H6984" s="2">
        <v>45551.5260416667</v>
      </c>
      <c r="I6984">
        <v>20.25</v>
      </c>
      <c r="J6984">
        <v>20.25</v>
      </c>
      <c r="K6984" s="1" t="s">
        <v>38</v>
      </c>
      <c r="L6984" s="1" t="s">
        <v>36</v>
      </c>
      <c r="M6984" s="1" t="s">
        <v>138</v>
      </c>
      <c r="N6984" s="1" t="s">
        <v>50</v>
      </c>
    </row>
    <row r="6985" spans="1:14">
      <c r="A6985">
        <v>6984</v>
      </c>
      <c r="B6985">
        <v>3082</v>
      </c>
      <c r="C6985">
        <f>1/COUNTIF(B:B,pizza_sales[[#This Row],[order_id]])</f>
        <v>0.111111111111111</v>
      </c>
      <c r="D6985" s="1" t="s">
        <v>67</v>
      </c>
      <c r="E6985">
        <v>1</v>
      </c>
      <c r="F6985" s="2"/>
      <c r="G6985" s="2" t="str">
        <f>TEXT(pizza_sales[[#This Row],[order_date]],"dddd")</f>
        <v>Saturday</v>
      </c>
      <c r="H6985" s="2">
        <v>45551.5260416667</v>
      </c>
      <c r="I6985">
        <v>13.25</v>
      </c>
      <c r="J6985">
        <v>13.25</v>
      </c>
      <c r="K6985" s="1" t="s">
        <v>39</v>
      </c>
      <c r="L6985" s="1" t="s">
        <v>35</v>
      </c>
      <c r="M6985" s="1" t="s">
        <v>68</v>
      </c>
      <c r="N6985" s="1" t="s">
        <v>45</v>
      </c>
    </row>
    <row r="6986" spans="1:14">
      <c r="A6986">
        <v>6985</v>
      </c>
      <c r="B6986">
        <v>3082</v>
      </c>
      <c r="C6986">
        <f>1/COUNTIF(B:B,pizza_sales[[#This Row],[order_id]])</f>
        <v>0.111111111111111</v>
      </c>
      <c r="D6986" s="1" t="s">
        <v>197</v>
      </c>
      <c r="E6986">
        <v>1</v>
      </c>
      <c r="F6986" s="2"/>
      <c r="G6986" s="2" t="str">
        <f>TEXT(pizza_sales[[#This Row],[order_date]],"dddd")</f>
        <v>Saturday</v>
      </c>
      <c r="H6986" s="2">
        <v>45551.5260416667</v>
      </c>
      <c r="I6986">
        <v>16.75</v>
      </c>
      <c r="J6986">
        <v>16.75</v>
      </c>
      <c r="K6986" s="1" t="s">
        <v>39</v>
      </c>
      <c r="L6986" s="1" t="s">
        <v>37</v>
      </c>
      <c r="M6986" s="1" t="s">
        <v>141</v>
      </c>
      <c r="N6986" s="1" t="s">
        <v>142</v>
      </c>
    </row>
    <row r="6987" spans="1:14">
      <c r="A6987">
        <v>6986</v>
      </c>
      <c r="B6987">
        <v>3082</v>
      </c>
      <c r="C6987">
        <f>1/COUNTIF(B:B,pizza_sales[[#This Row],[order_id]])</f>
        <v>0.111111111111111</v>
      </c>
      <c r="D6987" s="1" t="s">
        <v>134</v>
      </c>
      <c r="E6987">
        <v>1</v>
      </c>
      <c r="F6987" s="2"/>
      <c r="G6987" s="2" t="str">
        <f>TEXT(pizza_sales[[#This Row],[order_date]],"dddd")</f>
        <v>Saturday</v>
      </c>
      <c r="H6987" s="2">
        <v>45551.5260416667</v>
      </c>
      <c r="I6987">
        <v>12</v>
      </c>
      <c r="J6987">
        <v>12</v>
      </c>
      <c r="K6987" s="1" t="s">
        <v>40</v>
      </c>
      <c r="L6987" s="1" t="s">
        <v>35</v>
      </c>
      <c r="M6987" s="1" t="s">
        <v>135</v>
      </c>
      <c r="N6987" s="1" t="s">
        <v>136</v>
      </c>
    </row>
    <row r="6988" spans="1:14">
      <c r="A6988">
        <v>6987</v>
      </c>
      <c r="B6988">
        <v>3082</v>
      </c>
      <c r="C6988">
        <f>1/COUNTIF(B:B,pizza_sales[[#This Row],[order_id]])</f>
        <v>0.111111111111111</v>
      </c>
      <c r="D6988" s="1" t="s">
        <v>156</v>
      </c>
      <c r="E6988">
        <v>1</v>
      </c>
      <c r="F6988" s="2"/>
      <c r="G6988" s="2" t="str">
        <f>TEXT(pizza_sales[[#This Row],[order_date]],"dddd")</f>
        <v>Saturday</v>
      </c>
      <c r="H6988" s="2">
        <v>45551.5260416667</v>
      </c>
      <c r="I6988">
        <v>12.75</v>
      </c>
      <c r="J6988">
        <v>12.75</v>
      </c>
      <c r="K6988" s="1" t="s">
        <v>40</v>
      </c>
      <c r="L6988" s="1" t="s">
        <v>34</v>
      </c>
      <c r="M6988" s="1" t="s">
        <v>113</v>
      </c>
      <c r="N6988" s="1" t="s">
        <v>114</v>
      </c>
    </row>
    <row r="6989" spans="1:14">
      <c r="A6989">
        <v>6988</v>
      </c>
      <c r="B6989">
        <v>3082</v>
      </c>
      <c r="C6989">
        <f>1/COUNTIF(B:B,pizza_sales[[#This Row],[order_id]])</f>
        <v>0.111111111111111</v>
      </c>
      <c r="D6989" s="1" t="s">
        <v>102</v>
      </c>
      <c r="E6989">
        <v>1</v>
      </c>
      <c r="F6989" s="2"/>
      <c r="G6989" s="2" t="str">
        <f>TEXT(pizza_sales[[#This Row],[order_date]],"dddd")</f>
        <v>Saturday</v>
      </c>
      <c r="H6989" s="2">
        <v>45551.5260416667</v>
      </c>
      <c r="I6989">
        <v>20.75</v>
      </c>
      <c r="J6989">
        <v>20.75</v>
      </c>
      <c r="K6989" s="1" t="s">
        <v>38</v>
      </c>
      <c r="L6989" s="1" t="s">
        <v>36</v>
      </c>
      <c r="M6989" s="1" t="s">
        <v>103</v>
      </c>
      <c r="N6989" s="1" t="s">
        <v>104</v>
      </c>
    </row>
    <row r="6990" spans="1:14">
      <c r="A6990">
        <v>6989</v>
      </c>
      <c r="B6990">
        <v>3082</v>
      </c>
      <c r="C6990">
        <f>1/COUNTIF(B:B,pizza_sales[[#This Row],[order_id]])</f>
        <v>0.111111111111111</v>
      </c>
      <c r="D6990" s="1" t="s">
        <v>189</v>
      </c>
      <c r="E6990">
        <v>1</v>
      </c>
      <c r="F6990" s="2"/>
      <c r="G6990" s="2" t="str">
        <f>TEXT(pizza_sales[[#This Row],[order_date]],"dddd")</f>
        <v>Saturday</v>
      </c>
      <c r="H6990" s="2">
        <v>45551.5260416667</v>
      </c>
      <c r="I6990">
        <v>12.75</v>
      </c>
      <c r="J6990">
        <v>12.75</v>
      </c>
      <c r="K6990" s="1" t="s">
        <v>40</v>
      </c>
      <c r="L6990" s="1" t="s">
        <v>34</v>
      </c>
      <c r="M6990" s="1" t="s">
        <v>81</v>
      </c>
      <c r="N6990" s="1" t="s">
        <v>43</v>
      </c>
    </row>
    <row r="6991" spans="1:14">
      <c r="A6991">
        <v>6990</v>
      </c>
      <c r="B6991">
        <v>3083</v>
      </c>
      <c r="C6991">
        <f>1/COUNTIF(B:B,pizza_sales[[#This Row],[order_id]])</f>
        <v>0.333333333333333</v>
      </c>
      <c r="D6991" s="1" t="s">
        <v>71</v>
      </c>
      <c r="E6991">
        <v>1</v>
      </c>
      <c r="F6991" s="2"/>
      <c r="G6991" s="2" t="str">
        <f>TEXT(pizza_sales[[#This Row],[order_date]],"dddd")</f>
        <v>Saturday</v>
      </c>
      <c r="H6991" s="2">
        <v>45551.5303587963</v>
      </c>
      <c r="I6991">
        <v>18.5</v>
      </c>
      <c r="J6991">
        <v>18.5</v>
      </c>
      <c r="K6991" s="1" t="s">
        <v>38</v>
      </c>
      <c r="L6991" s="1" t="s">
        <v>37</v>
      </c>
      <c r="M6991" s="1" t="s">
        <v>72</v>
      </c>
      <c r="N6991" s="1" t="s">
        <v>73</v>
      </c>
    </row>
    <row r="6992" spans="1:14">
      <c r="A6992">
        <v>6991</v>
      </c>
      <c r="B6992">
        <v>3083</v>
      </c>
      <c r="C6992">
        <f>1/COUNTIF(B:B,pizza_sales[[#This Row],[order_id]])</f>
        <v>0.333333333333333</v>
      </c>
      <c r="D6992" s="1" t="s">
        <v>131</v>
      </c>
      <c r="E6992">
        <v>2</v>
      </c>
      <c r="F6992" s="2"/>
      <c r="G6992" s="2" t="str">
        <f>TEXT(pizza_sales[[#This Row],[order_date]],"dddd")</f>
        <v>Saturday</v>
      </c>
      <c r="H6992" s="2">
        <v>45551.5303587963</v>
      </c>
      <c r="I6992">
        <v>17.95</v>
      </c>
      <c r="J6992">
        <v>35.9</v>
      </c>
      <c r="K6992" s="1" t="s">
        <v>38</v>
      </c>
      <c r="L6992" s="1" t="s">
        <v>37</v>
      </c>
      <c r="M6992" s="1" t="s">
        <v>132</v>
      </c>
      <c r="N6992" s="1" t="s">
        <v>133</v>
      </c>
    </row>
    <row r="6993" spans="1:14">
      <c r="A6993">
        <v>6992</v>
      </c>
      <c r="B6993">
        <v>3083</v>
      </c>
      <c r="C6993">
        <f>1/COUNTIF(B:B,pizza_sales[[#This Row],[order_id]])</f>
        <v>0.333333333333333</v>
      </c>
      <c r="D6993" s="1" t="s">
        <v>139</v>
      </c>
      <c r="E6993">
        <v>1</v>
      </c>
      <c r="F6993" s="2"/>
      <c r="G6993" s="2" t="str">
        <f>TEXT(pizza_sales[[#This Row],[order_date]],"dddd")</f>
        <v>Saturday</v>
      </c>
      <c r="H6993" s="2">
        <v>45551.5303587963</v>
      </c>
      <c r="I6993">
        <v>14.75</v>
      </c>
      <c r="J6993">
        <v>14.75</v>
      </c>
      <c r="K6993" s="1" t="s">
        <v>39</v>
      </c>
      <c r="L6993" s="1" t="s">
        <v>37</v>
      </c>
      <c r="M6993" s="1" t="s">
        <v>132</v>
      </c>
      <c r="N6993" s="1" t="s">
        <v>133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s="1" t="s">
        <v>119</v>
      </c>
      <c r="E6994">
        <v>1</v>
      </c>
      <c r="F6994" s="2"/>
      <c r="G6994" s="2" t="str">
        <f>TEXT(pizza_sales[[#This Row],[order_date]],"dddd")</f>
        <v>Saturday</v>
      </c>
      <c r="H6994" s="2">
        <v>45551.5306365741</v>
      </c>
      <c r="I6994">
        <v>16.75</v>
      </c>
      <c r="J6994">
        <v>16.75</v>
      </c>
      <c r="K6994" s="1" t="s">
        <v>39</v>
      </c>
      <c r="L6994" s="1" t="s">
        <v>34</v>
      </c>
      <c r="M6994" s="1" t="s">
        <v>117</v>
      </c>
      <c r="N6994" s="1" t="s">
        <v>118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s="1" t="s">
        <v>197</v>
      </c>
      <c r="E6995">
        <v>1</v>
      </c>
      <c r="F6995" s="2"/>
      <c r="G6995" s="2" t="str">
        <f>TEXT(pizza_sales[[#This Row],[order_date]],"dddd")</f>
        <v>Saturday</v>
      </c>
      <c r="H6995" s="2">
        <v>45551.5306365741</v>
      </c>
      <c r="I6995">
        <v>16.75</v>
      </c>
      <c r="J6995">
        <v>16.75</v>
      </c>
      <c r="K6995" s="1" t="s">
        <v>39</v>
      </c>
      <c r="L6995" s="1" t="s">
        <v>37</v>
      </c>
      <c r="M6995" s="1" t="s">
        <v>141</v>
      </c>
      <c r="N6995" s="1" t="s">
        <v>142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s="1" t="s">
        <v>181</v>
      </c>
      <c r="E6996">
        <v>1</v>
      </c>
      <c r="F6996" s="2"/>
      <c r="G6996" s="2" t="str">
        <f>TEXT(pizza_sales[[#This Row],[order_date]],"dddd")</f>
        <v>Saturday</v>
      </c>
      <c r="H6996" s="2">
        <v>45551.5344444444</v>
      </c>
      <c r="I6996">
        <v>11</v>
      </c>
      <c r="J6996">
        <v>11</v>
      </c>
      <c r="K6996" s="1" t="s">
        <v>40</v>
      </c>
      <c r="L6996" s="1" t="s">
        <v>35</v>
      </c>
      <c r="M6996" s="1" t="s">
        <v>169</v>
      </c>
      <c r="N6996" s="1" t="s">
        <v>170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s="1" t="s">
        <v>143</v>
      </c>
      <c r="E6997">
        <v>1</v>
      </c>
      <c r="F6997" s="2"/>
      <c r="G6997" s="2" t="str">
        <f>TEXT(pizza_sales[[#This Row],[order_date]],"dddd")</f>
        <v>Saturday</v>
      </c>
      <c r="H6997" s="2">
        <v>45551.5398263889</v>
      </c>
      <c r="I6997">
        <v>16</v>
      </c>
      <c r="J6997">
        <v>16</v>
      </c>
      <c r="K6997" s="1" t="s">
        <v>39</v>
      </c>
      <c r="L6997" s="1" t="s">
        <v>37</v>
      </c>
      <c r="M6997" s="1" t="s">
        <v>144</v>
      </c>
      <c r="N6997" s="1" t="s">
        <v>49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s="1" t="s">
        <v>177</v>
      </c>
      <c r="E6998">
        <v>1</v>
      </c>
      <c r="F6998" s="2"/>
      <c r="G6998" s="2" t="str">
        <f>TEXT(pizza_sales[[#This Row],[order_date]],"dddd")</f>
        <v>Saturday</v>
      </c>
      <c r="H6998" s="2">
        <v>45551.5411226852</v>
      </c>
      <c r="I6998">
        <v>20.5</v>
      </c>
      <c r="J6998">
        <v>20.5</v>
      </c>
      <c r="K6998" s="1" t="s">
        <v>38</v>
      </c>
      <c r="L6998" s="1" t="s">
        <v>35</v>
      </c>
      <c r="M6998" s="1" t="s">
        <v>70</v>
      </c>
      <c r="N6998" s="1" t="s">
        <v>47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s="1" t="s">
        <v>94</v>
      </c>
      <c r="E6999">
        <v>1</v>
      </c>
      <c r="F6999" s="2"/>
      <c r="G6999" s="2" t="str">
        <f>TEXT(pizza_sales[[#This Row],[order_date]],"dddd")</f>
        <v>Saturday</v>
      </c>
      <c r="H6999" s="2">
        <v>45551.5411226852</v>
      </c>
      <c r="I6999">
        <v>12</v>
      </c>
      <c r="J6999">
        <v>12</v>
      </c>
      <c r="K6999" s="1" t="s">
        <v>40</v>
      </c>
      <c r="L6999" s="1" t="s">
        <v>37</v>
      </c>
      <c r="M6999" s="1" t="s">
        <v>95</v>
      </c>
      <c r="N6999" s="1" t="s">
        <v>96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s="1" t="s">
        <v>208</v>
      </c>
      <c r="E7000">
        <v>1</v>
      </c>
      <c r="F7000" s="2"/>
      <c r="G7000" s="2" t="str">
        <f>TEXT(pizza_sales[[#This Row],[order_date]],"dddd")</f>
        <v>Saturday</v>
      </c>
      <c r="H7000" s="2">
        <v>45551.5556944444</v>
      </c>
      <c r="I7000">
        <v>16.5</v>
      </c>
      <c r="J7000">
        <v>16.5</v>
      </c>
      <c r="K7000" s="1" t="s">
        <v>39</v>
      </c>
      <c r="L7000" s="1" t="s">
        <v>36</v>
      </c>
      <c r="M7000" s="1" t="s">
        <v>130</v>
      </c>
      <c r="N7000" s="1" t="s">
        <v>52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s="1" t="s">
        <v>88</v>
      </c>
      <c r="E7001">
        <v>1</v>
      </c>
      <c r="F7001" s="2"/>
      <c r="G7001" s="2" t="str">
        <f>TEXT(pizza_sales[[#This Row],[order_date]],"dddd")</f>
        <v>Saturday</v>
      </c>
      <c r="H7001" s="2">
        <v>45551.5556944444</v>
      </c>
      <c r="I7001">
        <v>12</v>
      </c>
      <c r="J7001">
        <v>12</v>
      </c>
      <c r="K7001" s="1" t="s">
        <v>40</v>
      </c>
      <c r="L7001" s="1" t="s">
        <v>35</v>
      </c>
      <c r="M7001" s="1" t="s">
        <v>89</v>
      </c>
      <c r="N7001" s="1" t="s">
        <v>90</v>
      </c>
    </row>
    <row r="7002" spans="1:14">
      <c r="A7002">
        <v>7001</v>
      </c>
      <c r="B7002">
        <v>3089</v>
      </c>
      <c r="C7002">
        <f>1/COUNTIF(B:B,pizza_sales[[#This Row],[order_id]])</f>
        <v>0.333333333333333</v>
      </c>
      <c r="D7002" s="1" t="s">
        <v>126</v>
      </c>
      <c r="E7002">
        <v>1</v>
      </c>
      <c r="F7002" s="2"/>
      <c r="G7002" s="2" t="str">
        <f>TEXT(pizza_sales[[#This Row],[order_date]],"dddd")</f>
        <v>Saturday</v>
      </c>
      <c r="H7002" s="2">
        <v>45551.5714236111</v>
      </c>
      <c r="I7002">
        <v>12</v>
      </c>
      <c r="J7002">
        <v>12</v>
      </c>
      <c r="K7002" s="1" t="s">
        <v>40</v>
      </c>
      <c r="L7002" s="1" t="s">
        <v>35</v>
      </c>
      <c r="M7002" s="1" t="s">
        <v>127</v>
      </c>
      <c r="N7002" s="1" t="s">
        <v>128</v>
      </c>
    </row>
    <row r="7003" spans="1:14">
      <c r="A7003">
        <v>7002</v>
      </c>
      <c r="B7003">
        <v>3089</v>
      </c>
      <c r="C7003">
        <f>1/COUNTIF(B:B,pizza_sales[[#This Row],[order_id]])</f>
        <v>0.333333333333333</v>
      </c>
      <c r="D7003" s="1" t="s">
        <v>176</v>
      </c>
      <c r="E7003">
        <v>1</v>
      </c>
      <c r="F7003" s="2"/>
      <c r="G7003" s="2" t="str">
        <f>TEXT(pizza_sales[[#This Row],[order_date]],"dddd")</f>
        <v>Saturday</v>
      </c>
      <c r="H7003" s="2">
        <v>45551.5714236111</v>
      </c>
      <c r="I7003">
        <v>16.75</v>
      </c>
      <c r="J7003">
        <v>16.75</v>
      </c>
      <c r="K7003" s="1" t="s">
        <v>39</v>
      </c>
      <c r="L7003" s="1" t="s">
        <v>34</v>
      </c>
      <c r="M7003" s="1" t="s">
        <v>81</v>
      </c>
      <c r="N7003" s="1" t="s">
        <v>43</v>
      </c>
    </row>
    <row r="7004" spans="1:14">
      <c r="A7004">
        <v>7003</v>
      </c>
      <c r="B7004">
        <v>3089</v>
      </c>
      <c r="C7004">
        <f>1/COUNTIF(B:B,pizza_sales[[#This Row],[order_id]])</f>
        <v>0.333333333333333</v>
      </c>
      <c r="D7004" s="1" t="s">
        <v>207</v>
      </c>
      <c r="E7004">
        <v>1</v>
      </c>
      <c r="F7004" s="2"/>
      <c r="G7004" s="2" t="str">
        <f>TEXT(pizza_sales[[#This Row],[order_date]],"dddd")</f>
        <v>Saturday</v>
      </c>
      <c r="H7004" s="2">
        <v>45551.5714236111</v>
      </c>
      <c r="I7004">
        <v>20.5</v>
      </c>
      <c r="J7004">
        <v>20.5</v>
      </c>
      <c r="K7004" s="1" t="s">
        <v>38</v>
      </c>
      <c r="L7004" s="1" t="s">
        <v>35</v>
      </c>
      <c r="M7004" s="1" t="s">
        <v>89</v>
      </c>
      <c r="N7004" s="1" t="s">
        <v>90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s="1" t="s">
        <v>69</v>
      </c>
      <c r="E7005">
        <v>1</v>
      </c>
      <c r="F7005" s="2"/>
      <c r="G7005" s="2" t="str">
        <f>TEXT(pizza_sales[[#This Row],[order_date]],"dddd")</f>
        <v>Saturday</v>
      </c>
      <c r="H7005" s="2">
        <v>45551.5857523148</v>
      </c>
      <c r="I7005">
        <v>16</v>
      </c>
      <c r="J7005">
        <v>16</v>
      </c>
      <c r="K7005" s="1" t="s">
        <v>39</v>
      </c>
      <c r="L7005" s="1" t="s">
        <v>35</v>
      </c>
      <c r="M7005" s="1" t="s">
        <v>70</v>
      </c>
      <c r="N7005" s="1" t="s">
        <v>47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s="1" t="s">
        <v>71</v>
      </c>
      <c r="E7006">
        <v>1</v>
      </c>
      <c r="F7006" s="2"/>
      <c r="G7006" s="2" t="str">
        <f>TEXT(pizza_sales[[#This Row],[order_date]],"dddd")</f>
        <v>Saturday</v>
      </c>
      <c r="H7006" s="2">
        <v>45551.5857523148</v>
      </c>
      <c r="I7006">
        <v>18.5</v>
      </c>
      <c r="J7006">
        <v>18.5</v>
      </c>
      <c r="K7006" s="1" t="s">
        <v>38</v>
      </c>
      <c r="L7006" s="1" t="s">
        <v>37</v>
      </c>
      <c r="M7006" s="1" t="s">
        <v>72</v>
      </c>
      <c r="N7006" s="1" t="s">
        <v>73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s="1" t="s">
        <v>171</v>
      </c>
      <c r="E7007">
        <v>1</v>
      </c>
      <c r="F7007" s="2"/>
      <c r="G7007" s="2" t="str">
        <f>TEXT(pizza_sales[[#This Row],[order_date]],"dddd")</f>
        <v>Saturday</v>
      </c>
      <c r="H7007" s="2">
        <v>45551.5857523148</v>
      </c>
      <c r="I7007">
        <v>10.5</v>
      </c>
      <c r="J7007">
        <v>10.5</v>
      </c>
      <c r="K7007" s="1" t="s">
        <v>40</v>
      </c>
      <c r="L7007" s="1" t="s">
        <v>35</v>
      </c>
      <c r="M7007" s="1" t="s">
        <v>68</v>
      </c>
      <c r="N7007" s="1" t="s">
        <v>45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s="1" t="s">
        <v>134</v>
      </c>
      <c r="E7008">
        <v>1</v>
      </c>
      <c r="F7008" s="2"/>
      <c r="G7008" s="2" t="str">
        <f>TEXT(pizza_sales[[#This Row],[order_date]],"dddd")</f>
        <v>Saturday</v>
      </c>
      <c r="H7008" s="2">
        <v>45551.5857523148</v>
      </c>
      <c r="I7008">
        <v>12</v>
      </c>
      <c r="J7008">
        <v>12</v>
      </c>
      <c r="K7008" s="1" t="s">
        <v>40</v>
      </c>
      <c r="L7008" s="1" t="s">
        <v>35</v>
      </c>
      <c r="M7008" s="1" t="s">
        <v>135</v>
      </c>
      <c r="N7008" s="1" t="s">
        <v>136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s="1" t="s">
        <v>202</v>
      </c>
      <c r="E7009">
        <v>1</v>
      </c>
      <c r="F7009" s="2"/>
      <c r="G7009" s="2" t="str">
        <f>TEXT(pizza_sales[[#This Row],[order_date]],"dddd")</f>
        <v>Saturday</v>
      </c>
      <c r="H7009" s="2">
        <v>45551.5867939815</v>
      </c>
      <c r="I7009">
        <v>16.5</v>
      </c>
      <c r="J7009">
        <v>16.5</v>
      </c>
      <c r="K7009" s="1" t="s">
        <v>39</v>
      </c>
      <c r="L7009" s="1" t="s">
        <v>37</v>
      </c>
      <c r="M7009" s="1" t="s">
        <v>106</v>
      </c>
      <c r="N7009" s="1" t="s">
        <v>107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s="1" t="s">
        <v>80</v>
      </c>
      <c r="E7010">
        <v>1</v>
      </c>
      <c r="F7010" s="2"/>
      <c r="G7010" s="2" t="str">
        <f>TEXT(pizza_sales[[#This Row],[order_date]],"dddd")</f>
        <v>Saturday</v>
      </c>
      <c r="H7010" s="2">
        <v>45551.5867939815</v>
      </c>
      <c r="I7010">
        <v>20.75</v>
      </c>
      <c r="J7010">
        <v>20.75</v>
      </c>
      <c r="K7010" s="1" t="s">
        <v>38</v>
      </c>
      <c r="L7010" s="1" t="s">
        <v>34</v>
      </c>
      <c r="M7010" s="1" t="s">
        <v>81</v>
      </c>
      <c r="N7010" s="1" t="s">
        <v>43</v>
      </c>
    </row>
    <row r="7011" spans="1:14">
      <c r="A7011">
        <v>7010</v>
      </c>
      <c r="B7011">
        <v>3092</v>
      </c>
      <c r="C7011">
        <f>1/COUNTIF(B:B,pizza_sales[[#This Row],[order_id]])</f>
        <v>0.333333333333333</v>
      </c>
      <c r="D7011" s="1" t="s">
        <v>167</v>
      </c>
      <c r="E7011">
        <v>1</v>
      </c>
      <c r="F7011" s="2"/>
      <c r="G7011" s="2" t="str">
        <f>TEXT(pizza_sales[[#This Row],[order_date]],"dddd")</f>
        <v>Saturday</v>
      </c>
      <c r="H7011" s="2">
        <v>45551.6124421296</v>
      </c>
      <c r="I7011">
        <v>16</v>
      </c>
      <c r="J7011">
        <v>16</v>
      </c>
      <c r="K7011" s="1" t="s">
        <v>39</v>
      </c>
      <c r="L7011" s="1" t="s">
        <v>37</v>
      </c>
      <c r="M7011" s="1" t="s">
        <v>95</v>
      </c>
      <c r="N7011" s="1" t="s">
        <v>96</v>
      </c>
    </row>
    <row r="7012" spans="1:14">
      <c r="A7012">
        <v>7011</v>
      </c>
      <c r="B7012">
        <v>3092</v>
      </c>
      <c r="C7012">
        <f>1/COUNTIF(B:B,pizza_sales[[#This Row],[order_id]])</f>
        <v>0.333333333333333</v>
      </c>
      <c r="D7012" s="1" t="s">
        <v>197</v>
      </c>
      <c r="E7012">
        <v>1</v>
      </c>
      <c r="F7012" s="2"/>
      <c r="G7012" s="2" t="str">
        <f>TEXT(pizza_sales[[#This Row],[order_date]],"dddd")</f>
        <v>Saturday</v>
      </c>
      <c r="H7012" s="2">
        <v>45551.6124421296</v>
      </c>
      <c r="I7012">
        <v>16.75</v>
      </c>
      <c r="J7012">
        <v>16.75</v>
      </c>
      <c r="K7012" s="1" t="s">
        <v>39</v>
      </c>
      <c r="L7012" s="1" t="s">
        <v>37</v>
      </c>
      <c r="M7012" s="1" t="s">
        <v>141</v>
      </c>
      <c r="N7012" s="1" t="s">
        <v>142</v>
      </c>
    </row>
    <row r="7013" spans="1:14">
      <c r="A7013">
        <v>7012</v>
      </c>
      <c r="B7013">
        <v>3092</v>
      </c>
      <c r="C7013">
        <f>1/COUNTIF(B:B,pizza_sales[[#This Row],[order_id]])</f>
        <v>0.333333333333333</v>
      </c>
      <c r="D7013" s="1" t="s">
        <v>112</v>
      </c>
      <c r="E7013">
        <v>1</v>
      </c>
      <c r="F7013" s="2"/>
      <c r="G7013" s="2" t="str">
        <f>TEXT(pizza_sales[[#This Row],[order_date]],"dddd")</f>
        <v>Saturday</v>
      </c>
      <c r="H7013" s="2">
        <v>45551.6124421296</v>
      </c>
      <c r="I7013">
        <v>20.75</v>
      </c>
      <c r="J7013">
        <v>20.75</v>
      </c>
      <c r="K7013" s="1" t="s">
        <v>38</v>
      </c>
      <c r="L7013" s="1" t="s">
        <v>34</v>
      </c>
      <c r="M7013" s="1" t="s">
        <v>113</v>
      </c>
      <c r="N7013" s="1" t="s">
        <v>114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s="1" t="s">
        <v>67</v>
      </c>
      <c r="E7014">
        <v>1</v>
      </c>
      <c r="F7014" s="2"/>
      <c r="G7014" s="2" t="str">
        <f>TEXT(pizza_sales[[#This Row],[order_date]],"dddd")</f>
        <v>Saturday</v>
      </c>
      <c r="H7014" s="2">
        <v>45551.6303125</v>
      </c>
      <c r="I7014">
        <v>13.25</v>
      </c>
      <c r="J7014">
        <v>13.25</v>
      </c>
      <c r="K7014" s="1" t="s">
        <v>39</v>
      </c>
      <c r="L7014" s="1" t="s">
        <v>35</v>
      </c>
      <c r="M7014" s="1" t="s">
        <v>68</v>
      </c>
      <c r="N7014" s="1" t="s">
        <v>45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s="1" t="s">
        <v>126</v>
      </c>
      <c r="E7015">
        <v>1</v>
      </c>
      <c r="F7015" s="2"/>
      <c r="G7015" s="2" t="str">
        <f>TEXT(pizza_sales[[#This Row],[order_date]],"dddd")</f>
        <v>Saturday</v>
      </c>
      <c r="H7015" s="2">
        <v>45551.6319675926</v>
      </c>
      <c r="I7015">
        <v>12</v>
      </c>
      <c r="J7015">
        <v>12</v>
      </c>
      <c r="K7015" s="1" t="s">
        <v>40</v>
      </c>
      <c r="L7015" s="1" t="s">
        <v>35</v>
      </c>
      <c r="M7015" s="1" t="s">
        <v>127</v>
      </c>
      <c r="N7015" s="1" t="s">
        <v>128</v>
      </c>
    </row>
    <row r="7016" spans="1:14">
      <c r="A7016">
        <v>7015</v>
      </c>
      <c r="B7016">
        <v>3095</v>
      </c>
      <c r="C7016">
        <f>1/COUNTIF(B:B,pizza_sales[[#This Row],[order_id]])</f>
        <v>0.142857142857143</v>
      </c>
      <c r="D7016" s="1" t="s">
        <v>115</v>
      </c>
      <c r="E7016">
        <v>2</v>
      </c>
      <c r="F7016" s="2"/>
      <c r="G7016" s="2" t="str">
        <f>TEXT(pizza_sales[[#This Row],[order_date]],"dddd")</f>
        <v>Saturday</v>
      </c>
      <c r="H7016" s="2">
        <v>45551.6330324074</v>
      </c>
      <c r="I7016">
        <v>20.75</v>
      </c>
      <c r="J7016">
        <v>41.5</v>
      </c>
      <c r="K7016" s="1" t="s">
        <v>38</v>
      </c>
      <c r="L7016" s="1" t="s">
        <v>34</v>
      </c>
      <c r="M7016" s="1" t="s">
        <v>87</v>
      </c>
      <c r="N7016" s="1" t="s">
        <v>46</v>
      </c>
    </row>
    <row r="7017" spans="1:14">
      <c r="A7017">
        <v>7016</v>
      </c>
      <c r="B7017">
        <v>3095</v>
      </c>
      <c r="C7017">
        <f>1/COUNTIF(B:B,pizza_sales[[#This Row],[order_id]])</f>
        <v>0.142857142857143</v>
      </c>
      <c r="D7017" s="1" t="s">
        <v>203</v>
      </c>
      <c r="E7017">
        <v>1</v>
      </c>
      <c r="F7017" s="2"/>
      <c r="G7017" s="2" t="str">
        <f>TEXT(pizza_sales[[#This Row],[order_date]],"dddd")</f>
        <v>Saturday</v>
      </c>
      <c r="H7017" s="2">
        <v>45551.6330324074</v>
      </c>
      <c r="I7017">
        <v>23.65</v>
      </c>
      <c r="J7017">
        <v>23.65</v>
      </c>
      <c r="K7017" s="1" t="s">
        <v>40</v>
      </c>
      <c r="L7017" s="1" t="s">
        <v>36</v>
      </c>
      <c r="M7017" s="1" t="s">
        <v>204</v>
      </c>
      <c r="N7017" s="1" t="s">
        <v>48</v>
      </c>
    </row>
    <row r="7018" spans="1:14">
      <c r="A7018">
        <v>7017</v>
      </c>
      <c r="B7018">
        <v>3095</v>
      </c>
      <c r="C7018">
        <f>1/COUNTIF(B:B,pizza_sales[[#This Row],[order_id]])</f>
        <v>0.142857142857143</v>
      </c>
      <c r="D7018" s="1" t="s">
        <v>178</v>
      </c>
      <c r="E7018">
        <v>1</v>
      </c>
      <c r="F7018" s="2"/>
      <c r="G7018" s="2" t="str">
        <f>TEXT(pizza_sales[[#This Row],[order_date]],"dddd")</f>
        <v>Saturday</v>
      </c>
      <c r="H7018" s="2">
        <v>45551.6330324074</v>
      </c>
      <c r="I7018">
        <v>16.75</v>
      </c>
      <c r="J7018">
        <v>16.75</v>
      </c>
      <c r="K7018" s="1" t="s">
        <v>39</v>
      </c>
      <c r="L7018" s="1" t="s">
        <v>34</v>
      </c>
      <c r="M7018" s="1" t="s">
        <v>124</v>
      </c>
      <c r="N7018" s="1" t="s">
        <v>125</v>
      </c>
    </row>
    <row r="7019" spans="1:14">
      <c r="A7019">
        <v>7018</v>
      </c>
      <c r="B7019">
        <v>3095</v>
      </c>
      <c r="C7019">
        <f>1/COUNTIF(B:B,pizza_sales[[#This Row],[order_id]])</f>
        <v>0.142857142857143</v>
      </c>
      <c r="D7019" s="1" t="s">
        <v>139</v>
      </c>
      <c r="E7019">
        <v>1</v>
      </c>
      <c r="F7019" s="2"/>
      <c r="G7019" s="2" t="str">
        <f>TEXT(pizza_sales[[#This Row],[order_date]],"dddd")</f>
        <v>Saturday</v>
      </c>
      <c r="H7019" s="2">
        <v>45551.6330324074</v>
      </c>
      <c r="I7019">
        <v>14.75</v>
      </c>
      <c r="J7019">
        <v>14.75</v>
      </c>
      <c r="K7019" s="1" t="s">
        <v>39</v>
      </c>
      <c r="L7019" s="1" t="s">
        <v>37</v>
      </c>
      <c r="M7019" s="1" t="s">
        <v>132</v>
      </c>
      <c r="N7019" s="1" t="s">
        <v>133</v>
      </c>
    </row>
    <row r="7020" spans="1:14">
      <c r="A7020">
        <v>7019</v>
      </c>
      <c r="B7020">
        <v>3095</v>
      </c>
      <c r="C7020">
        <f>1/COUNTIF(B:B,pizza_sales[[#This Row],[order_id]])</f>
        <v>0.142857142857143</v>
      </c>
      <c r="D7020" s="1" t="s">
        <v>187</v>
      </c>
      <c r="E7020">
        <v>1</v>
      </c>
      <c r="F7020" s="2"/>
      <c r="G7020" s="2" t="str">
        <f>TEXT(pizza_sales[[#This Row],[order_date]],"dddd")</f>
        <v>Saturday</v>
      </c>
      <c r="H7020" s="2">
        <v>45551.6330324074</v>
      </c>
      <c r="I7020">
        <v>12.25</v>
      </c>
      <c r="J7020">
        <v>12.25</v>
      </c>
      <c r="K7020" s="1" t="s">
        <v>40</v>
      </c>
      <c r="L7020" s="1" t="s">
        <v>36</v>
      </c>
      <c r="M7020" s="1" t="s">
        <v>153</v>
      </c>
      <c r="N7020" s="1" t="s">
        <v>154</v>
      </c>
    </row>
    <row r="7021" spans="1:14">
      <c r="A7021">
        <v>7020</v>
      </c>
      <c r="B7021">
        <v>3095</v>
      </c>
      <c r="C7021">
        <f>1/COUNTIF(B:B,pizza_sales[[#This Row],[order_id]])</f>
        <v>0.142857142857143</v>
      </c>
      <c r="D7021" s="1" t="s">
        <v>80</v>
      </c>
      <c r="E7021">
        <v>1</v>
      </c>
      <c r="F7021" s="2"/>
      <c r="G7021" s="2" t="str">
        <f>TEXT(pizza_sales[[#This Row],[order_date]],"dddd")</f>
        <v>Saturday</v>
      </c>
      <c r="H7021" s="2">
        <v>45551.6330324074</v>
      </c>
      <c r="I7021">
        <v>20.75</v>
      </c>
      <c r="J7021">
        <v>20.75</v>
      </c>
      <c r="K7021" s="1" t="s">
        <v>38</v>
      </c>
      <c r="L7021" s="1" t="s">
        <v>34</v>
      </c>
      <c r="M7021" s="1" t="s">
        <v>81</v>
      </c>
      <c r="N7021" s="1" t="s">
        <v>43</v>
      </c>
    </row>
    <row r="7022" spans="1:14">
      <c r="A7022">
        <v>7021</v>
      </c>
      <c r="B7022">
        <v>3095</v>
      </c>
      <c r="C7022">
        <f>1/COUNTIF(B:B,pizza_sales[[#This Row],[order_id]])</f>
        <v>0.142857142857143</v>
      </c>
      <c r="D7022" s="1" t="s">
        <v>176</v>
      </c>
      <c r="E7022">
        <v>1</v>
      </c>
      <c r="F7022" s="2"/>
      <c r="G7022" s="2" t="str">
        <f>TEXT(pizza_sales[[#This Row],[order_date]],"dddd")</f>
        <v>Saturday</v>
      </c>
      <c r="H7022" s="2">
        <v>45551.6330324074</v>
      </c>
      <c r="I7022">
        <v>16.75</v>
      </c>
      <c r="J7022">
        <v>16.75</v>
      </c>
      <c r="K7022" s="1" t="s">
        <v>39</v>
      </c>
      <c r="L7022" s="1" t="s">
        <v>34</v>
      </c>
      <c r="M7022" s="1" t="s">
        <v>81</v>
      </c>
      <c r="N7022" s="1" t="s">
        <v>43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s="1" t="s">
        <v>131</v>
      </c>
      <c r="E7023">
        <v>1</v>
      </c>
      <c r="F7023" s="2"/>
      <c r="G7023" s="2" t="str">
        <f>TEXT(pizza_sales[[#This Row],[order_date]],"dddd")</f>
        <v>Saturday</v>
      </c>
      <c r="H7023" s="2">
        <v>45551.6336921296</v>
      </c>
      <c r="I7023">
        <v>17.95</v>
      </c>
      <c r="J7023">
        <v>17.95</v>
      </c>
      <c r="K7023" s="1" t="s">
        <v>38</v>
      </c>
      <c r="L7023" s="1" t="s">
        <v>37</v>
      </c>
      <c r="M7023" s="1" t="s">
        <v>132</v>
      </c>
      <c r="N7023" s="1" t="s">
        <v>133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s="1" t="s">
        <v>184</v>
      </c>
      <c r="E7024">
        <v>1</v>
      </c>
      <c r="F7024" s="2"/>
      <c r="G7024" s="2" t="str">
        <f>TEXT(pizza_sales[[#This Row],[order_date]],"dddd")</f>
        <v>Saturday</v>
      </c>
      <c r="H7024" s="2">
        <v>45551.6336921296</v>
      </c>
      <c r="I7024">
        <v>20.25</v>
      </c>
      <c r="J7024">
        <v>20.25</v>
      </c>
      <c r="K7024" s="1" t="s">
        <v>38</v>
      </c>
      <c r="L7024" s="1" t="s">
        <v>37</v>
      </c>
      <c r="M7024" s="1" t="s">
        <v>144</v>
      </c>
      <c r="N7024" s="1" t="s">
        <v>49</v>
      </c>
    </row>
    <row r="7025" spans="1:14">
      <c r="A7025">
        <v>7024</v>
      </c>
      <c r="B7025">
        <v>3097</v>
      </c>
      <c r="C7025">
        <f>1/COUNTIF(B:B,pizza_sales[[#This Row],[order_id]])</f>
        <v>0.333333333333333</v>
      </c>
      <c r="D7025" s="1" t="s">
        <v>115</v>
      </c>
      <c r="E7025">
        <v>1</v>
      </c>
      <c r="F7025" s="2"/>
      <c r="G7025" s="2" t="str">
        <f>TEXT(pizza_sales[[#This Row],[order_date]],"dddd")</f>
        <v>Saturday</v>
      </c>
      <c r="H7025" s="2">
        <v>45551.6427083333</v>
      </c>
      <c r="I7025">
        <v>20.75</v>
      </c>
      <c r="J7025">
        <v>20.75</v>
      </c>
      <c r="K7025" s="1" t="s">
        <v>38</v>
      </c>
      <c r="L7025" s="1" t="s">
        <v>34</v>
      </c>
      <c r="M7025" s="1" t="s">
        <v>87</v>
      </c>
      <c r="N7025" s="1" t="s">
        <v>46</v>
      </c>
    </row>
    <row r="7026" spans="1:14">
      <c r="A7026">
        <v>7025</v>
      </c>
      <c r="B7026">
        <v>3097</v>
      </c>
      <c r="C7026">
        <f>1/COUNTIF(B:B,pizza_sales[[#This Row],[order_id]])</f>
        <v>0.333333333333333</v>
      </c>
      <c r="D7026" s="1" t="s">
        <v>203</v>
      </c>
      <c r="E7026">
        <v>1</v>
      </c>
      <c r="F7026" s="2"/>
      <c r="G7026" s="2" t="str">
        <f>TEXT(pizza_sales[[#This Row],[order_date]],"dddd")</f>
        <v>Saturday</v>
      </c>
      <c r="H7026" s="2">
        <v>45551.6427083333</v>
      </c>
      <c r="I7026">
        <v>23.65</v>
      </c>
      <c r="J7026">
        <v>23.65</v>
      </c>
      <c r="K7026" s="1" t="s">
        <v>40</v>
      </c>
      <c r="L7026" s="1" t="s">
        <v>36</v>
      </c>
      <c r="M7026" s="1" t="s">
        <v>204</v>
      </c>
      <c r="N7026" s="1" t="s">
        <v>48</v>
      </c>
    </row>
    <row r="7027" spans="1:14">
      <c r="A7027">
        <v>7026</v>
      </c>
      <c r="B7027">
        <v>3097</v>
      </c>
      <c r="C7027">
        <f>1/COUNTIF(B:B,pizza_sales[[#This Row],[order_id]])</f>
        <v>0.333333333333333</v>
      </c>
      <c r="D7027" s="1" t="s">
        <v>183</v>
      </c>
      <c r="E7027">
        <v>1</v>
      </c>
      <c r="F7027" s="2"/>
      <c r="G7027" s="2" t="str">
        <f>TEXT(pizza_sales[[#This Row],[order_date]],"dddd")</f>
        <v>Saturday</v>
      </c>
      <c r="H7027" s="2">
        <v>45551.6427083333</v>
      </c>
      <c r="I7027">
        <v>16.5</v>
      </c>
      <c r="J7027">
        <v>16.5</v>
      </c>
      <c r="K7027" s="1" t="s">
        <v>39</v>
      </c>
      <c r="L7027" s="1" t="s">
        <v>36</v>
      </c>
      <c r="M7027" s="1" t="s">
        <v>84</v>
      </c>
      <c r="N7027" s="1" t="s">
        <v>85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s="1" t="s">
        <v>197</v>
      </c>
      <c r="E7028">
        <v>1</v>
      </c>
      <c r="F7028" s="2"/>
      <c r="G7028" s="2" t="str">
        <f>TEXT(pizza_sales[[#This Row],[order_date]],"dddd")</f>
        <v>Saturday</v>
      </c>
      <c r="H7028" s="2">
        <v>45551.6430555556</v>
      </c>
      <c r="I7028">
        <v>16.75</v>
      </c>
      <c r="J7028">
        <v>16.75</v>
      </c>
      <c r="K7028" s="1" t="s">
        <v>39</v>
      </c>
      <c r="L7028" s="1" t="s">
        <v>37</v>
      </c>
      <c r="M7028" s="1" t="s">
        <v>141</v>
      </c>
      <c r="N7028" s="1" t="s">
        <v>142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s="1" t="s">
        <v>102</v>
      </c>
      <c r="E7029">
        <v>1</v>
      </c>
      <c r="F7029" s="2"/>
      <c r="G7029" s="2" t="str">
        <f>TEXT(pizza_sales[[#This Row],[order_date]],"dddd")</f>
        <v>Saturday</v>
      </c>
      <c r="H7029" s="2">
        <v>45551.6430555556</v>
      </c>
      <c r="I7029">
        <v>20.75</v>
      </c>
      <c r="J7029">
        <v>20.75</v>
      </c>
      <c r="K7029" s="1" t="s">
        <v>38</v>
      </c>
      <c r="L7029" s="1" t="s">
        <v>36</v>
      </c>
      <c r="M7029" s="1" t="s">
        <v>103</v>
      </c>
      <c r="N7029" s="1" t="s">
        <v>104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s="1" t="s">
        <v>197</v>
      </c>
      <c r="E7030">
        <v>1</v>
      </c>
      <c r="F7030" s="2"/>
      <c r="G7030" s="2" t="str">
        <f>TEXT(pizza_sales[[#This Row],[order_date]],"dddd")</f>
        <v>Saturday</v>
      </c>
      <c r="H7030" s="2">
        <v>45551.6509722222</v>
      </c>
      <c r="I7030">
        <v>16.75</v>
      </c>
      <c r="J7030">
        <v>16.75</v>
      </c>
      <c r="K7030" s="1" t="s">
        <v>39</v>
      </c>
      <c r="L7030" s="1" t="s">
        <v>37</v>
      </c>
      <c r="M7030" s="1" t="s">
        <v>141</v>
      </c>
      <c r="N7030" s="1" t="s">
        <v>142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s="1" t="s">
        <v>88</v>
      </c>
      <c r="E7031">
        <v>1</v>
      </c>
      <c r="F7031" s="2"/>
      <c r="G7031" s="2" t="str">
        <f>TEXT(pizza_sales[[#This Row],[order_date]],"dddd")</f>
        <v>Saturday</v>
      </c>
      <c r="H7031" s="2">
        <v>45551.6537037037</v>
      </c>
      <c r="I7031">
        <v>12</v>
      </c>
      <c r="J7031">
        <v>12</v>
      </c>
      <c r="K7031" s="1" t="s">
        <v>40</v>
      </c>
      <c r="L7031" s="1" t="s">
        <v>35</v>
      </c>
      <c r="M7031" s="1" t="s">
        <v>89</v>
      </c>
      <c r="N7031" s="1" t="s">
        <v>90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s="1" t="s">
        <v>126</v>
      </c>
      <c r="E7032">
        <v>1</v>
      </c>
      <c r="F7032" s="2"/>
      <c r="G7032" s="2" t="str">
        <f>TEXT(pizza_sales[[#This Row],[order_date]],"dddd")</f>
        <v>Saturday</v>
      </c>
      <c r="H7032" s="2">
        <v>45551.6752662037</v>
      </c>
      <c r="I7032">
        <v>12</v>
      </c>
      <c r="J7032">
        <v>12</v>
      </c>
      <c r="K7032" s="1" t="s">
        <v>40</v>
      </c>
      <c r="L7032" s="1" t="s">
        <v>35</v>
      </c>
      <c r="M7032" s="1" t="s">
        <v>127</v>
      </c>
      <c r="N7032" s="1" t="s">
        <v>128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s="1" t="s">
        <v>210</v>
      </c>
      <c r="E7033">
        <v>1</v>
      </c>
      <c r="F7033" s="2"/>
      <c r="G7033" s="2" t="str">
        <f>TEXT(pizza_sales[[#This Row],[order_date]],"dddd")</f>
        <v>Saturday</v>
      </c>
      <c r="H7033" s="2">
        <v>45551.6752662037</v>
      </c>
      <c r="I7033">
        <v>20.25</v>
      </c>
      <c r="J7033">
        <v>20.25</v>
      </c>
      <c r="K7033" s="1" t="s">
        <v>38</v>
      </c>
      <c r="L7033" s="1" t="s">
        <v>36</v>
      </c>
      <c r="M7033" s="1" t="s">
        <v>138</v>
      </c>
      <c r="N7033" s="1" t="s">
        <v>50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s="1" t="s">
        <v>131</v>
      </c>
      <c r="E7034">
        <v>1</v>
      </c>
      <c r="F7034" s="2"/>
      <c r="G7034" s="2" t="str">
        <f>TEXT(pizza_sales[[#This Row],[order_date]],"dddd")</f>
        <v>Saturday</v>
      </c>
      <c r="H7034" s="2">
        <v>45551.6752662037</v>
      </c>
      <c r="I7034">
        <v>17.95</v>
      </c>
      <c r="J7034">
        <v>17.95</v>
      </c>
      <c r="K7034" s="1" t="s">
        <v>38</v>
      </c>
      <c r="L7034" s="1" t="s">
        <v>37</v>
      </c>
      <c r="M7034" s="1" t="s">
        <v>132</v>
      </c>
      <c r="N7034" s="1" t="s">
        <v>133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s="1" t="s">
        <v>102</v>
      </c>
      <c r="E7035">
        <v>1</v>
      </c>
      <c r="F7035" s="2"/>
      <c r="G7035" s="2" t="str">
        <f>TEXT(pizza_sales[[#This Row],[order_date]],"dddd")</f>
        <v>Saturday</v>
      </c>
      <c r="H7035" s="2">
        <v>45551.6752662037</v>
      </c>
      <c r="I7035">
        <v>20.75</v>
      </c>
      <c r="J7035">
        <v>20.75</v>
      </c>
      <c r="K7035" s="1" t="s">
        <v>38</v>
      </c>
      <c r="L7035" s="1" t="s">
        <v>36</v>
      </c>
      <c r="M7035" s="1" t="s">
        <v>103</v>
      </c>
      <c r="N7035" s="1" t="s">
        <v>104</v>
      </c>
    </row>
    <row r="7036" spans="1:14">
      <c r="A7036">
        <v>7035</v>
      </c>
      <c r="B7036">
        <v>3102</v>
      </c>
      <c r="C7036">
        <f>1/COUNTIF(B:B,pizza_sales[[#This Row],[order_id]])</f>
        <v>0.333333333333333</v>
      </c>
      <c r="D7036" s="1" t="s">
        <v>126</v>
      </c>
      <c r="E7036">
        <v>1</v>
      </c>
      <c r="F7036" s="2"/>
      <c r="G7036" s="2" t="str">
        <f>TEXT(pizza_sales[[#This Row],[order_date]],"dddd")</f>
        <v>Saturday</v>
      </c>
      <c r="H7036" s="2">
        <v>45551.6890046296</v>
      </c>
      <c r="I7036">
        <v>12</v>
      </c>
      <c r="J7036">
        <v>12</v>
      </c>
      <c r="K7036" s="1" t="s">
        <v>40</v>
      </c>
      <c r="L7036" s="1" t="s">
        <v>35</v>
      </c>
      <c r="M7036" s="1" t="s">
        <v>127</v>
      </c>
      <c r="N7036" s="1" t="s">
        <v>128</v>
      </c>
    </row>
    <row r="7037" spans="1:14">
      <c r="A7037">
        <v>7036</v>
      </c>
      <c r="B7037">
        <v>3102</v>
      </c>
      <c r="C7037">
        <f>1/COUNTIF(B:B,pizza_sales[[#This Row],[order_id]])</f>
        <v>0.333333333333333</v>
      </c>
      <c r="D7037" s="1" t="s">
        <v>177</v>
      </c>
      <c r="E7037">
        <v>1</v>
      </c>
      <c r="F7037" s="2"/>
      <c r="G7037" s="2" t="str">
        <f>TEXT(pizza_sales[[#This Row],[order_date]],"dddd")</f>
        <v>Saturday</v>
      </c>
      <c r="H7037" s="2">
        <v>45551.6890046296</v>
      </c>
      <c r="I7037">
        <v>20.5</v>
      </c>
      <c r="J7037">
        <v>20.5</v>
      </c>
      <c r="K7037" s="1" t="s">
        <v>38</v>
      </c>
      <c r="L7037" s="1" t="s">
        <v>35</v>
      </c>
      <c r="M7037" s="1" t="s">
        <v>70</v>
      </c>
      <c r="N7037" s="1" t="s">
        <v>47</v>
      </c>
    </row>
    <row r="7038" spans="1:14">
      <c r="A7038">
        <v>7037</v>
      </c>
      <c r="B7038">
        <v>3102</v>
      </c>
      <c r="C7038">
        <f>1/COUNTIF(B:B,pizza_sales[[#This Row],[order_id]])</f>
        <v>0.333333333333333</v>
      </c>
      <c r="D7038" s="1" t="s">
        <v>175</v>
      </c>
      <c r="E7038">
        <v>1</v>
      </c>
      <c r="F7038" s="2"/>
      <c r="G7038" s="2" t="str">
        <f>TEXT(pizza_sales[[#This Row],[order_date]],"dddd")</f>
        <v>Saturday</v>
      </c>
      <c r="H7038" s="2">
        <v>45551.6890046296</v>
      </c>
      <c r="I7038">
        <v>12.5</v>
      </c>
      <c r="J7038">
        <v>12.5</v>
      </c>
      <c r="K7038" s="1" t="s">
        <v>40</v>
      </c>
      <c r="L7038" s="1" t="s">
        <v>37</v>
      </c>
      <c r="M7038" s="1" t="s">
        <v>106</v>
      </c>
      <c r="N7038" s="1" t="s">
        <v>107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s="1" t="s">
        <v>157</v>
      </c>
      <c r="E7039">
        <v>1</v>
      </c>
      <c r="F7039" s="2"/>
      <c r="G7039" s="2" t="str">
        <f>TEXT(pizza_sales[[#This Row],[order_date]],"dddd")</f>
        <v>Saturday</v>
      </c>
      <c r="H7039" s="2">
        <v>45551.6925810185</v>
      </c>
      <c r="I7039">
        <v>16.75</v>
      </c>
      <c r="J7039">
        <v>16.75</v>
      </c>
      <c r="K7039" s="1" t="s">
        <v>39</v>
      </c>
      <c r="L7039" s="1" t="s">
        <v>34</v>
      </c>
      <c r="M7039" s="1" t="s">
        <v>87</v>
      </c>
      <c r="N7039" s="1" t="s">
        <v>46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s="1" t="s">
        <v>80</v>
      </c>
      <c r="E7040">
        <v>1</v>
      </c>
      <c r="F7040" s="2"/>
      <c r="G7040" s="2" t="str">
        <f>TEXT(pizza_sales[[#This Row],[order_date]],"dddd")</f>
        <v>Saturday</v>
      </c>
      <c r="H7040" s="2">
        <v>45551.6982060185</v>
      </c>
      <c r="I7040">
        <v>20.75</v>
      </c>
      <c r="J7040">
        <v>20.75</v>
      </c>
      <c r="K7040" s="1" t="s">
        <v>38</v>
      </c>
      <c r="L7040" s="1" t="s">
        <v>34</v>
      </c>
      <c r="M7040" s="1" t="s">
        <v>81</v>
      </c>
      <c r="N7040" s="1" t="s">
        <v>43</v>
      </c>
    </row>
    <row r="7041" spans="1:14">
      <c r="A7041">
        <v>7040</v>
      </c>
      <c r="B7041">
        <v>3105</v>
      </c>
      <c r="C7041">
        <f>1/COUNTIF(B:B,pizza_sales[[#This Row],[order_id]])</f>
        <v>0.333333333333333</v>
      </c>
      <c r="D7041" s="1" t="s">
        <v>126</v>
      </c>
      <c r="E7041">
        <v>2</v>
      </c>
      <c r="F7041" s="2"/>
      <c r="G7041" s="2" t="str">
        <f>TEXT(pizza_sales[[#This Row],[order_date]],"dddd")</f>
        <v>Saturday</v>
      </c>
      <c r="H7041" s="2">
        <v>45551.6990393518</v>
      </c>
      <c r="I7041">
        <v>12</v>
      </c>
      <c r="J7041">
        <v>24</v>
      </c>
      <c r="K7041" s="1" t="s">
        <v>40</v>
      </c>
      <c r="L7041" s="1" t="s">
        <v>35</v>
      </c>
      <c r="M7041" s="1" t="s">
        <v>127</v>
      </c>
      <c r="N7041" s="1" t="s">
        <v>128</v>
      </c>
    </row>
    <row r="7042" spans="1:14">
      <c r="A7042">
        <v>7041</v>
      </c>
      <c r="B7042">
        <v>3105</v>
      </c>
      <c r="C7042">
        <f>1/COUNTIF(B:B,pizza_sales[[#This Row],[order_id]])</f>
        <v>0.333333333333333</v>
      </c>
      <c r="D7042" s="1" t="s">
        <v>131</v>
      </c>
      <c r="E7042">
        <v>1</v>
      </c>
      <c r="F7042" s="2"/>
      <c r="G7042" s="2" t="str">
        <f>TEXT(pizza_sales[[#This Row],[order_date]],"dddd")</f>
        <v>Saturday</v>
      </c>
      <c r="H7042" s="2">
        <v>45551.6990393518</v>
      </c>
      <c r="I7042">
        <v>17.95</v>
      </c>
      <c r="J7042">
        <v>17.95</v>
      </c>
      <c r="K7042" s="1" t="s">
        <v>38</v>
      </c>
      <c r="L7042" s="1" t="s">
        <v>37</v>
      </c>
      <c r="M7042" s="1" t="s">
        <v>132</v>
      </c>
      <c r="N7042" s="1" t="s">
        <v>133</v>
      </c>
    </row>
    <row r="7043" spans="1:14">
      <c r="A7043">
        <v>7042</v>
      </c>
      <c r="B7043">
        <v>3105</v>
      </c>
      <c r="C7043">
        <f>1/COUNTIF(B:B,pizza_sales[[#This Row],[order_id]])</f>
        <v>0.333333333333333</v>
      </c>
      <c r="D7043" s="1" t="s">
        <v>140</v>
      </c>
      <c r="E7043">
        <v>1</v>
      </c>
      <c r="F7043" s="2"/>
      <c r="G7043" s="2" t="str">
        <f>TEXT(pizza_sales[[#This Row],[order_date]],"dddd")</f>
        <v>Saturday</v>
      </c>
      <c r="H7043" s="2">
        <v>45551.6990393518</v>
      </c>
      <c r="I7043">
        <v>12.75</v>
      </c>
      <c r="J7043">
        <v>12.75</v>
      </c>
      <c r="K7043" s="1" t="s">
        <v>40</v>
      </c>
      <c r="L7043" s="1" t="s">
        <v>37</v>
      </c>
      <c r="M7043" s="1" t="s">
        <v>141</v>
      </c>
      <c r="N7043" s="1" t="s">
        <v>142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s="1" t="s">
        <v>82</v>
      </c>
      <c r="E7044">
        <v>1</v>
      </c>
      <c r="F7044" s="2"/>
      <c r="G7044" s="2" t="str">
        <f>TEXT(pizza_sales[[#This Row],[order_date]],"dddd")</f>
        <v>Saturday</v>
      </c>
      <c r="H7044" s="2">
        <v>45551.7194907407</v>
      </c>
      <c r="I7044">
        <v>16.5</v>
      </c>
      <c r="J7044">
        <v>16.5</v>
      </c>
      <c r="K7044" s="1" t="s">
        <v>39</v>
      </c>
      <c r="L7044" s="1" t="s">
        <v>36</v>
      </c>
      <c r="M7044" s="1" t="s">
        <v>75</v>
      </c>
      <c r="N7044" s="1" t="s">
        <v>76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s="1" t="s">
        <v>152</v>
      </c>
      <c r="E7045">
        <v>1</v>
      </c>
      <c r="F7045" s="2"/>
      <c r="G7045" s="2" t="str">
        <f>TEXT(pizza_sales[[#This Row],[order_date]],"dddd")</f>
        <v>Saturday</v>
      </c>
      <c r="H7045" s="2">
        <v>45551.7266203704</v>
      </c>
      <c r="I7045">
        <v>20.25</v>
      </c>
      <c r="J7045">
        <v>20.25</v>
      </c>
      <c r="K7045" s="1" t="s">
        <v>38</v>
      </c>
      <c r="L7045" s="1" t="s">
        <v>36</v>
      </c>
      <c r="M7045" s="1" t="s">
        <v>153</v>
      </c>
      <c r="N7045" s="1" t="s">
        <v>154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s="1" t="s">
        <v>185</v>
      </c>
      <c r="E7046">
        <v>1</v>
      </c>
      <c r="F7046" s="2"/>
      <c r="G7046" s="2" t="str">
        <f>TEXT(pizza_sales[[#This Row],[order_date]],"dddd")</f>
        <v>Saturday</v>
      </c>
      <c r="H7046" s="2">
        <v>45551.7266203704</v>
      </c>
      <c r="I7046">
        <v>16.75</v>
      </c>
      <c r="J7046">
        <v>16.75</v>
      </c>
      <c r="K7046" s="1" t="s">
        <v>39</v>
      </c>
      <c r="L7046" s="1" t="s">
        <v>34</v>
      </c>
      <c r="M7046" s="1" t="s">
        <v>113</v>
      </c>
      <c r="N7046" s="1" t="s">
        <v>114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s="1" t="s">
        <v>157</v>
      </c>
      <c r="E7047">
        <v>1</v>
      </c>
      <c r="F7047" s="2"/>
      <c r="G7047" s="2" t="str">
        <f>TEXT(pizza_sales[[#This Row],[order_date]],"dddd")</f>
        <v>Saturday</v>
      </c>
      <c r="H7047" s="2">
        <v>45551.7284375</v>
      </c>
      <c r="I7047">
        <v>16.75</v>
      </c>
      <c r="J7047">
        <v>16.75</v>
      </c>
      <c r="K7047" s="1" t="s">
        <v>39</v>
      </c>
      <c r="L7047" s="1" t="s">
        <v>34</v>
      </c>
      <c r="M7047" s="1" t="s">
        <v>87</v>
      </c>
      <c r="N7047" s="1" t="s">
        <v>46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s="1" t="s">
        <v>181</v>
      </c>
      <c r="E7048">
        <v>1</v>
      </c>
      <c r="F7048" s="2"/>
      <c r="G7048" s="2" t="str">
        <f>TEXT(pizza_sales[[#This Row],[order_date]],"dddd")</f>
        <v>Saturday</v>
      </c>
      <c r="H7048" s="2">
        <v>45551.7284375</v>
      </c>
      <c r="I7048">
        <v>11</v>
      </c>
      <c r="J7048">
        <v>11</v>
      </c>
      <c r="K7048" s="1" t="s">
        <v>40</v>
      </c>
      <c r="L7048" s="1" t="s">
        <v>35</v>
      </c>
      <c r="M7048" s="1" t="s">
        <v>169</v>
      </c>
      <c r="N7048" s="1" t="s">
        <v>170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s="1" t="s">
        <v>102</v>
      </c>
      <c r="E7049">
        <v>1</v>
      </c>
      <c r="F7049" s="2"/>
      <c r="G7049" s="2" t="str">
        <f>TEXT(pizza_sales[[#This Row],[order_date]],"dddd")</f>
        <v>Saturday</v>
      </c>
      <c r="H7049" s="2">
        <v>45551.7284375</v>
      </c>
      <c r="I7049">
        <v>20.75</v>
      </c>
      <c r="J7049">
        <v>20.75</v>
      </c>
      <c r="K7049" s="1" t="s">
        <v>38</v>
      </c>
      <c r="L7049" s="1" t="s">
        <v>36</v>
      </c>
      <c r="M7049" s="1" t="s">
        <v>103</v>
      </c>
      <c r="N7049" s="1" t="s">
        <v>104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s="1" t="s">
        <v>80</v>
      </c>
      <c r="E7050">
        <v>1</v>
      </c>
      <c r="F7050" s="2"/>
      <c r="G7050" s="2" t="str">
        <f>TEXT(pizza_sales[[#This Row],[order_date]],"dddd")</f>
        <v>Saturday</v>
      </c>
      <c r="H7050" s="2">
        <v>45551.7284375</v>
      </c>
      <c r="I7050">
        <v>20.75</v>
      </c>
      <c r="J7050">
        <v>20.75</v>
      </c>
      <c r="K7050" s="1" t="s">
        <v>38</v>
      </c>
      <c r="L7050" s="1" t="s">
        <v>34</v>
      </c>
      <c r="M7050" s="1" t="s">
        <v>81</v>
      </c>
      <c r="N7050" s="1" t="s">
        <v>43</v>
      </c>
    </row>
    <row r="7051" spans="1:14">
      <c r="A7051">
        <v>7050</v>
      </c>
      <c r="B7051">
        <v>3109</v>
      </c>
      <c r="C7051">
        <f>1/COUNTIF(B:B,pizza_sales[[#This Row],[order_id]])</f>
        <v>0.333333333333333</v>
      </c>
      <c r="D7051" s="1" t="s">
        <v>116</v>
      </c>
      <c r="E7051">
        <v>1</v>
      </c>
      <c r="F7051" s="2"/>
      <c r="G7051" s="2" t="str">
        <f>TEXT(pizza_sales[[#This Row],[order_date]],"dddd")</f>
        <v>Saturday</v>
      </c>
      <c r="H7051" s="2">
        <v>45551.7294791667</v>
      </c>
      <c r="I7051">
        <v>20.75</v>
      </c>
      <c r="J7051">
        <v>20.75</v>
      </c>
      <c r="K7051" s="1" t="s">
        <v>38</v>
      </c>
      <c r="L7051" s="1" t="s">
        <v>34</v>
      </c>
      <c r="M7051" s="1" t="s">
        <v>117</v>
      </c>
      <c r="N7051" s="1" t="s">
        <v>118</v>
      </c>
    </row>
    <row r="7052" spans="1:14">
      <c r="A7052">
        <v>7051</v>
      </c>
      <c r="B7052">
        <v>3109</v>
      </c>
      <c r="C7052">
        <f>1/COUNTIF(B:B,pizza_sales[[#This Row],[order_id]])</f>
        <v>0.333333333333333</v>
      </c>
      <c r="D7052" s="1" t="s">
        <v>131</v>
      </c>
      <c r="E7052">
        <v>1</v>
      </c>
      <c r="F7052" s="2"/>
      <c r="G7052" s="2" t="str">
        <f>TEXT(pizza_sales[[#This Row],[order_date]],"dddd")</f>
        <v>Saturday</v>
      </c>
      <c r="H7052" s="2">
        <v>45551.7294791667</v>
      </c>
      <c r="I7052">
        <v>17.95</v>
      </c>
      <c r="J7052">
        <v>17.95</v>
      </c>
      <c r="K7052" s="1" t="s">
        <v>38</v>
      </c>
      <c r="L7052" s="1" t="s">
        <v>37</v>
      </c>
      <c r="M7052" s="1" t="s">
        <v>132</v>
      </c>
      <c r="N7052" s="1" t="s">
        <v>133</v>
      </c>
    </row>
    <row r="7053" spans="1:14">
      <c r="A7053">
        <v>7052</v>
      </c>
      <c r="B7053">
        <v>3109</v>
      </c>
      <c r="C7053">
        <f>1/COUNTIF(B:B,pizza_sales[[#This Row],[order_id]])</f>
        <v>0.333333333333333</v>
      </c>
      <c r="D7053" s="1" t="s">
        <v>161</v>
      </c>
      <c r="E7053">
        <v>1</v>
      </c>
      <c r="F7053" s="2"/>
      <c r="G7053" s="2" t="str">
        <f>TEXT(pizza_sales[[#This Row],[order_date]],"dddd")</f>
        <v>Saturday</v>
      </c>
      <c r="H7053" s="2">
        <v>45551.7294791667</v>
      </c>
      <c r="I7053">
        <v>20.25</v>
      </c>
      <c r="J7053">
        <v>20.25</v>
      </c>
      <c r="K7053" s="1" t="s">
        <v>38</v>
      </c>
      <c r="L7053" s="1" t="s">
        <v>37</v>
      </c>
      <c r="M7053" s="1" t="s">
        <v>109</v>
      </c>
      <c r="N7053" s="1" t="s">
        <v>110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s="1" t="s">
        <v>93</v>
      </c>
      <c r="E7054">
        <v>1</v>
      </c>
      <c r="F7054" s="2"/>
      <c r="G7054" s="2" t="str">
        <f>TEXT(pizza_sales[[#This Row],[order_date]],"dddd")</f>
        <v>Saturday</v>
      </c>
      <c r="H7054" s="2">
        <v>45551.7464236111</v>
      </c>
      <c r="I7054">
        <v>12</v>
      </c>
      <c r="J7054">
        <v>12</v>
      </c>
      <c r="K7054" s="1" t="s">
        <v>40</v>
      </c>
      <c r="L7054" s="1" t="s">
        <v>35</v>
      </c>
      <c r="M7054" s="1" t="s">
        <v>70</v>
      </c>
      <c r="N7054" s="1" t="s">
        <v>47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s="1" t="s">
        <v>137</v>
      </c>
      <c r="E7055">
        <v>1</v>
      </c>
      <c r="F7055" s="2"/>
      <c r="G7055" s="2" t="str">
        <f>TEXT(pizza_sales[[#This Row],[order_date]],"dddd")</f>
        <v>Saturday</v>
      </c>
      <c r="H7055" s="2">
        <v>45551.758125</v>
      </c>
      <c r="I7055">
        <v>16.25</v>
      </c>
      <c r="J7055">
        <v>16.25</v>
      </c>
      <c r="K7055" s="1" t="s">
        <v>39</v>
      </c>
      <c r="L7055" s="1" t="s">
        <v>36</v>
      </c>
      <c r="M7055" s="1" t="s">
        <v>138</v>
      </c>
      <c r="N7055" s="1" t="s">
        <v>50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s="1" t="s">
        <v>80</v>
      </c>
      <c r="E7056">
        <v>1</v>
      </c>
      <c r="F7056" s="2"/>
      <c r="G7056" s="2" t="str">
        <f>TEXT(pizza_sales[[#This Row],[order_date]],"dddd")</f>
        <v>Saturday</v>
      </c>
      <c r="H7056" s="2">
        <v>45551.758125</v>
      </c>
      <c r="I7056">
        <v>20.75</v>
      </c>
      <c r="J7056">
        <v>20.75</v>
      </c>
      <c r="K7056" s="1" t="s">
        <v>38</v>
      </c>
      <c r="L7056" s="1" t="s">
        <v>34</v>
      </c>
      <c r="M7056" s="1" t="s">
        <v>81</v>
      </c>
      <c r="N7056" s="1" t="s">
        <v>43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s="1" t="s">
        <v>203</v>
      </c>
      <c r="E7057">
        <v>1</v>
      </c>
      <c r="F7057" s="2"/>
      <c r="G7057" s="2" t="str">
        <f>TEXT(pizza_sales[[#This Row],[order_date]],"dddd")</f>
        <v>Saturday</v>
      </c>
      <c r="H7057" s="2">
        <v>45551.7587037037</v>
      </c>
      <c r="I7057">
        <v>23.65</v>
      </c>
      <c r="J7057">
        <v>23.65</v>
      </c>
      <c r="K7057" s="1" t="s">
        <v>40</v>
      </c>
      <c r="L7057" s="1" t="s">
        <v>36</v>
      </c>
      <c r="M7057" s="1" t="s">
        <v>204</v>
      </c>
      <c r="N7057" s="1" t="s">
        <v>48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s="1" t="s">
        <v>131</v>
      </c>
      <c r="E7058">
        <v>1</v>
      </c>
      <c r="F7058" s="2"/>
      <c r="G7058" s="2" t="str">
        <f>TEXT(pizza_sales[[#This Row],[order_date]],"dddd")</f>
        <v>Saturday</v>
      </c>
      <c r="H7058" s="2">
        <v>45551.7587037037</v>
      </c>
      <c r="I7058">
        <v>17.95</v>
      </c>
      <c r="J7058">
        <v>17.95</v>
      </c>
      <c r="K7058" s="1" t="s">
        <v>38</v>
      </c>
      <c r="L7058" s="1" t="s">
        <v>37</v>
      </c>
      <c r="M7058" s="1" t="s">
        <v>132</v>
      </c>
      <c r="N7058" s="1" t="s">
        <v>133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s="1" t="s">
        <v>140</v>
      </c>
      <c r="E7059">
        <v>1</v>
      </c>
      <c r="F7059" s="2"/>
      <c r="G7059" s="2" t="str">
        <f>TEXT(pizza_sales[[#This Row],[order_date]],"dddd")</f>
        <v>Saturday</v>
      </c>
      <c r="H7059" s="2">
        <v>45551.7587037037</v>
      </c>
      <c r="I7059">
        <v>12.75</v>
      </c>
      <c r="J7059">
        <v>12.75</v>
      </c>
      <c r="K7059" s="1" t="s">
        <v>40</v>
      </c>
      <c r="L7059" s="1" t="s">
        <v>37</v>
      </c>
      <c r="M7059" s="1" t="s">
        <v>141</v>
      </c>
      <c r="N7059" s="1" t="s">
        <v>142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s="1" t="s">
        <v>108</v>
      </c>
      <c r="E7060">
        <v>1</v>
      </c>
      <c r="F7060" s="2"/>
      <c r="G7060" s="2" t="str">
        <f>TEXT(pizza_sales[[#This Row],[order_date]],"dddd")</f>
        <v>Saturday</v>
      </c>
      <c r="H7060" s="2">
        <v>45551.7587037037</v>
      </c>
      <c r="I7060">
        <v>12</v>
      </c>
      <c r="J7060">
        <v>12</v>
      </c>
      <c r="K7060" s="1" t="s">
        <v>40</v>
      </c>
      <c r="L7060" s="1" t="s">
        <v>37</v>
      </c>
      <c r="M7060" s="1" t="s">
        <v>109</v>
      </c>
      <c r="N7060" s="1" t="s">
        <v>110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s="1" t="s">
        <v>210</v>
      </c>
      <c r="E7061">
        <v>1</v>
      </c>
      <c r="F7061" s="2"/>
      <c r="G7061" s="2" t="str">
        <f>TEXT(pizza_sales[[#This Row],[order_date]],"dddd")</f>
        <v>Saturday</v>
      </c>
      <c r="H7061" s="2">
        <v>45551.7592824074</v>
      </c>
      <c r="I7061">
        <v>20.25</v>
      </c>
      <c r="J7061">
        <v>20.25</v>
      </c>
      <c r="K7061" s="1" t="s">
        <v>38</v>
      </c>
      <c r="L7061" s="1" t="s">
        <v>36</v>
      </c>
      <c r="M7061" s="1" t="s">
        <v>138</v>
      </c>
      <c r="N7061" s="1" t="s">
        <v>50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s="1" t="s">
        <v>177</v>
      </c>
      <c r="E7062">
        <v>1</v>
      </c>
      <c r="F7062" s="2"/>
      <c r="G7062" s="2" t="str">
        <f>TEXT(pizza_sales[[#This Row],[order_date]],"dddd")</f>
        <v>Saturday</v>
      </c>
      <c r="H7062" s="2">
        <v>45551.7592824074</v>
      </c>
      <c r="I7062">
        <v>20.5</v>
      </c>
      <c r="J7062">
        <v>20.5</v>
      </c>
      <c r="K7062" s="1" t="s">
        <v>38</v>
      </c>
      <c r="L7062" s="1" t="s">
        <v>35</v>
      </c>
      <c r="M7062" s="1" t="s">
        <v>70</v>
      </c>
      <c r="N7062" s="1" t="s">
        <v>47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s="1" t="s">
        <v>116</v>
      </c>
      <c r="E7063">
        <v>1</v>
      </c>
      <c r="F7063" s="2"/>
      <c r="G7063" s="2" t="str">
        <f>TEXT(pizza_sales[[#This Row],[order_date]],"dddd")</f>
        <v>Saturday</v>
      </c>
      <c r="H7063" s="2">
        <v>45551.7595949074</v>
      </c>
      <c r="I7063">
        <v>20.75</v>
      </c>
      <c r="J7063">
        <v>20.75</v>
      </c>
      <c r="K7063" s="1" t="s">
        <v>38</v>
      </c>
      <c r="L7063" s="1" t="s">
        <v>34</v>
      </c>
      <c r="M7063" s="1" t="s">
        <v>117</v>
      </c>
      <c r="N7063" s="1" t="s">
        <v>118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s="1" t="s">
        <v>108</v>
      </c>
      <c r="E7064">
        <v>1</v>
      </c>
      <c r="F7064" s="2"/>
      <c r="G7064" s="2" t="str">
        <f>TEXT(pizza_sales[[#This Row],[order_date]],"dddd")</f>
        <v>Saturday</v>
      </c>
      <c r="H7064" s="2">
        <v>45551.7608101852</v>
      </c>
      <c r="I7064">
        <v>12</v>
      </c>
      <c r="J7064">
        <v>12</v>
      </c>
      <c r="K7064" s="1" t="s">
        <v>40</v>
      </c>
      <c r="L7064" s="1" t="s">
        <v>37</v>
      </c>
      <c r="M7064" s="1" t="s">
        <v>109</v>
      </c>
      <c r="N7064" s="1" t="s">
        <v>110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s="1" t="s">
        <v>71</v>
      </c>
      <c r="E7065">
        <v>1</v>
      </c>
      <c r="F7065" s="2"/>
      <c r="G7065" s="2" t="str">
        <f>TEXT(pizza_sales[[#This Row],[order_date]],"dddd")</f>
        <v>Saturday</v>
      </c>
      <c r="H7065" s="2">
        <v>45551.7697685185</v>
      </c>
      <c r="I7065">
        <v>18.5</v>
      </c>
      <c r="J7065">
        <v>18.5</v>
      </c>
      <c r="K7065" s="1" t="s">
        <v>38</v>
      </c>
      <c r="L7065" s="1" t="s">
        <v>37</v>
      </c>
      <c r="M7065" s="1" t="s">
        <v>72</v>
      </c>
      <c r="N7065" s="1" t="s">
        <v>73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s="1" t="s">
        <v>198</v>
      </c>
      <c r="E7066">
        <v>1</v>
      </c>
      <c r="F7066" s="2"/>
      <c r="G7066" s="2" t="str">
        <f>TEXT(pizza_sales[[#This Row],[order_date]],"dddd")</f>
        <v>Saturday</v>
      </c>
      <c r="H7066" s="2">
        <v>45551.7697685185</v>
      </c>
      <c r="I7066">
        <v>12</v>
      </c>
      <c r="J7066">
        <v>12</v>
      </c>
      <c r="K7066" s="1" t="s">
        <v>40</v>
      </c>
      <c r="L7066" s="1" t="s">
        <v>35</v>
      </c>
      <c r="M7066" s="1" t="s">
        <v>98</v>
      </c>
      <c r="N7066" s="1" t="s">
        <v>99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s="1" t="s">
        <v>158</v>
      </c>
      <c r="E7067">
        <v>1</v>
      </c>
      <c r="F7067" s="2"/>
      <c r="G7067" s="2" t="str">
        <f>TEXT(pizza_sales[[#This Row],[order_date]],"dddd")</f>
        <v>Saturday</v>
      </c>
      <c r="H7067" s="2">
        <v>45551.7832523148</v>
      </c>
      <c r="I7067">
        <v>12.5</v>
      </c>
      <c r="J7067">
        <v>12.5</v>
      </c>
      <c r="K7067" s="1" t="s">
        <v>39</v>
      </c>
      <c r="L7067" s="1" t="s">
        <v>35</v>
      </c>
      <c r="M7067" s="1" t="s">
        <v>121</v>
      </c>
      <c r="N7067" s="1" t="s">
        <v>44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s="1" t="s">
        <v>210</v>
      </c>
      <c r="E7068">
        <v>1</v>
      </c>
      <c r="F7068" s="2"/>
      <c r="G7068" s="2" t="str">
        <f>TEXT(pizza_sales[[#This Row],[order_date]],"dddd")</f>
        <v>Saturday</v>
      </c>
      <c r="H7068" s="2">
        <v>45551.7971064815</v>
      </c>
      <c r="I7068">
        <v>20.25</v>
      </c>
      <c r="J7068">
        <v>20.25</v>
      </c>
      <c r="K7068" s="1" t="s">
        <v>38</v>
      </c>
      <c r="L7068" s="1" t="s">
        <v>36</v>
      </c>
      <c r="M7068" s="1" t="s">
        <v>138</v>
      </c>
      <c r="N7068" s="1" t="s">
        <v>50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s="1" t="s">
        <v>172</v>
      </c>
      <c r="E7069">
        <v>1</v>
      </c>
      <c r="F7069" s="2"/>
      <c r="G7069" s="2" t="str">
        <f>TEXT(pizza_sales[[#This Row],[order_date]],"dddd")</f>
        <v>Saturday</v>
      </c>
      <c r="H7069" s="2">
        <v>45551.7971064815</v>
      </c>
      <c r="I7069">
        <v>16.5</v>
      </c>
      <c r="J7069">
        <v>16.5</v>
      </c>
      <c r="K7069" s="1" t="s">
        <v>39</v>
      </c>
      <c r="L7069" s="1" t="s">
        <v>36</v>
      </c>
      <c r="M7069" s="1" t="s">
        <v>146</v>
      </c>
      <c r="N7069" s="1" t="s">
        <v>147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s="1" t="s">
        <v>167</v>
      </c>
      <c r="E7070">
        <v>1</v>
      </c>
      <c r="F7070" s="2"/>
      <c r="G7070" s="2" t="str">
        <f>TEXT(pizza_sales[[#This Row],[order_date]],"dddd")</f>
        <v>Saturday</v>
      </c>
      <c r="H7070" s="2">
        <v>45551.8034606481</v>
      </c>
      <c r="I7070">
        <v>16</v>
      </c>
      <c r="J7070">
        <v>16</v>
      </c>
      <c r="K7070" s="1" t="s">
        <v>39</v>
      </c>
      <c r="L7070" s="1" t="s">
        <v>37</v>
      </c>
      <c r="M7070" s="1" t="s">
        <v>95</v>
      </c>
      <c r="N7070" s="1" t="s">
        <v>96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s="1" t="s">
        <v>115</v>
      </c>
      <c r="E7071">
        <v>1</v>
      </c>
      <c r="F7071" s="2"/>
      <c r="G7071" s="2" t="str">
        <f>TEXT(pizza_sales[[#This Row],[order_date]],"dddd")</f>
        <v>Saturday</v>
      </c>
      <c r="H7071" s="2">
        <v>45551.8062731481</v>
      </c>
      <c r="I7071">
        <v>20.75</v>
      </c>
      <c r="J7071">
        <v>20.75</v>
      </c>
      <c r="K7071" s="1" t="s">
        <v>38</v>
      </c>
      <c r="L7071" s="1" t="s">
        <v>34</v>
      </c>
      <c r="M7071" s="1" t="s">
        <v>87</v>
      </c>
      <c r="N7071" s="1" t="s">
        <v>46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s="1" t="s">
        <v>158</v>
      </c>
      <c r="E7072">
        <v>1</v>
      </c>
      <c r="F7072" s="2"/>
      <c r="G7072" s="2" t="str">
        <f>TEXT(pizza_sales[[#This Row],[order_date]],"dddd")</f>
        <v>Saturday</v>
      </c>
      <c r="H7072" s="2">
        <v>45551.8062731481</v>
      </c>
      <c r="I7072">
        <v>12.5</v>
      </c>
      <c r="J7072">
        <v>12.5</v>
      </c>
      <c r="K7072" s="1" t="s">
        <v>39</v>
      </c>
      <c r="L7072" s="1" t="s">
        <v>35</v>
      </c>
      <c r="M7072" s="1" t="s">
        <v>121</v>
      </c>
      <c r="N7072" s="1" t="s">
        <v>44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s="1" t="s">
        <v>97</v>
      </c>
      <c r="E7073">
        <v>1</v>
      </c>
      <c r="F7073" s="2"/>
      <c r="G7073" s="2" t="str">
        <f>TEXT(pizza_sales[[#This Row],[order_date]],"dddd")</f>
        <v>Saturday</v>
      </c>
      <c r="H7073" s="2">
        <v>45551.8092592593</v>
      </c>
      <c r="I7073">
        <v>20.5</v>
      </c>
      <c r="J7073">
        <v>20.5</v>
      </c>
      <c r="K7073" s="1" t="s">
        <v>38</v>
      </c>
      <c r="L7073" s="1" t="s">
        <v>35</v>
      </c>
      <c r="M7073" s="1" t="s">
        <v>98</v>
      </c>
      <c r="N7073" s="1" t="s">
        <v>99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s="1" t="s">
        <v>93</v>
      </c>
      <c r="E7074">
        <v>1</v>
      </c>
      <c r="F7074" s="2"/>
      <c r="G7074" s="2" t="str">
        <f>TEXT(pizza_sales[[#This Row],[order_date]],"dddd")</f>
        <v>Saturday</v>
      </c>
      <c r="H7074" s="2">
        <v>45551.8119675926</v>
      </c>
      <c r="I7074">
        <v>12</v>
      </c>
      <c r="J7074">
        <v>12</v>
      </c>
      <c r="K7074" s="1" t="s">
        <v>40</v>
      </c>
      <c r="L7074" s="1" t="s">
        <v>35</v>
      </c>
      <c r="M7074" s="1" t="s">
        <v>70</v>
      </c>
      <c r="N7074" s="1" t="s">
        <v>47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s="1" t="s">
        <v>166</v>
      </c>
      <c r="E7075">
        <v>1</v>
      </c>
      <c r="F7075" s="2"/>
      <c r="G7075" s="2" t="str">
        <f>TEXT(pizza_sales[[#This Row],[order_date]],"dddd")</f>
        <v>Saturday</v>
      </c>
      <c r="H7075" s="2">
        <v>45551.8119675926</v>
      </c>
      <c r="I7075">
        <v>20.25</v>
      </c>
      <c r="J7075">
        <v>20.25</v>
      </c>
      <c r="K7075" s="1" t="s">
        <v>38</v>
      </c>
      <c r="L7075" s="1" t="s">
        <v>37</v>
      </c>
      <c r="M7075" s="1" t="s">
        <v>95</v>
      </c>
      <c r="N7075" s="1" t="s">
        <v>96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s="1" t="s">
        <v>94</v>
      </c>
      <c r="E7076">
        <v>1</v>
      </c>
      <c r="F7076" s="2"/>
      <c r="G7076" s="2" t="str">
        <f>TEXT(pizza_sales[[#This Row],[order_date]],"dddd")</f>
        <v>Saturday</v>
      </c>
      <c r="H7076" s="2">
        <v>45551.8236921296</v>
      </c>
      <c r="I7076">
        <v>12</v>
      </c>
      <c r="J7076">
        <v>12</v>
      </c>
      <c r="K7076" s="1" t="s">
        <v>40</v>
      </c>
      <c r="L7076" s="1" t="s">
        <v>37</v>
      </c>
      <c r="M7076" s="1" t="s">
        <v>95</v>
      </c>
      <c r="N7076" s="1" t="s">
        <v>96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s="1" t="s">
        <v>112</v>
      </c>
      <c r="E7077">
        <v>1</v>
      </c>
      <c r="F7077" s="2"/>
      <c r="G7077" s="2" t="str">
        <f>TEXT(pizza_sales[[#This Row],[order_date]],"dddd")</f>
        <v>Saturday</v>
      </c>
      <c r="H7077" s="2">
        <v>45551.8236921296</v>
      </c>
      <c r="I7077">
        <v>20.75</v>
      </c>
      <c r="J7077">
        <v>20.75</v>
      </c>
      <c r="K7077" s="1" t="s">
        <v>38</v>
      </c>
      <c r="L7077" s="1" t="s">
        <v>34</v>
      </c>
      <c r="M7077" s="1" t="s">
        <v>113</v>
      </c>
      <c r="N7077" s="1" t="s">
        <v>114</v>
      </c>
    </row>
    <row r="7078" spans="1:14">
      <c r="A7078">
        <v>7077</v>
      </c>
      <c r="B7078">
        <v>3124</v>
      </c>
      <c r="C7078">
        <f>1/COUNTIF(B:B,pizza_sales[[#This Row],[order_id]])</f>
        <v>0.333333333333333</v>
      </c>
      <c r="D7078" s="1" t="s">
        <v>131</v>
      </c>
      <c r="E7078">
        <v>1</v>
      </c>
      <c r="F7078" s="2"/>
      <c r="G7078" s="2" t="str">
        <f>TEXT(pizza_sales[[#This Row],[order_date]],"dddd")</f>
        <v>Saturday</v>
      </c>
      <c r="H7078" s="2">
        <v>45551.8328703704</v>
      </c>
      <c r="I7078">
        <v>17.95</v>
      </c>
      <c r="J7078">
        <v>17.95</v>
      </c>
      <c r="K7078" s="1" t="s">
        <v>38</v>
      </c>
      <c r="L7078" s="1" t="s">
        <v>37</v>
      </c>
      <c r="M7078" s="1" t="s">
        <v>132</v>
      </c>
      <c r="N7078" s="1" t="s">
        <v>133</v>
      </c>
    </row>
    <row r="7079" spans="1:14">
      <c r="A7079">
        <v>7078</v>
      </c>
      <c r="B7079">
        <v>3124</v>
      </c>
      <c r="C7079">
        <f>1/COUNTIF(B:B,pizza_sales[[#This Row],[order_id]])</f>
        <v>0.333333333333333</v>
      </c>
      <c r="D7079" s="1" t="s">
        <v>120</v>
      </c>
      <c r="E7079">
        <v>1</v>
      </c>
      <c r="F7079" s="2"/>
      <c r="G7079" s="2" t="str">
        <f>TEXT(pizza_sales[[#This Row],[order_date]],"dddd")</f>
        <v>Saturday</v>
      </c>
      <c r="H7079" s="2">
        <v>45551.8328703704</v>
      </c>
      <c r="I7079">
        <v>15.25</v>
      </c>
      <c r="J7079">
        <v>15.25</v>
      </c>
      <c r="K7079" s="1" t="s">
        <v>38</v>
      </c>
      <c r="L7079" s="1" t="s">
        <v>35</v>
      </c>
      <c r="M7079" s="1" t="s">
        <v>121</v>
      </c>
      <c r="N7079" s="1" t="s">
        <v>44</v>
      </c>
    </row>
    <row r="7080" spans="1:14">
      <c r="A7080">
        <v>7079</v>
      </c>
      <c r="B7080">
        <v>3124</v>
      </c>
      <c r="C7080">
        <f>1/COUNTIF(B:B,pizza_sales[[#This Row],[order_id]])</f>
        <v>0.333333333333333</v>
      </c>
      <c r="D7080" s="1" t="s">
        <v>200</v>
      </c>
      <c r="E7080">
        <v>1</v>
      </c>
      <c r="F7080" s="2"/>
      <c r="G7080" s="2" t="str">
        <f>TEXT(pizza_sales[[#This Row],[order_date]],"dddd")</f>
        <v>Saturday</v>
      </c>
      <c r="H7080" s="2">
        <v>45551.8328703704</v>
      </c>
      <c r="I7080">
        <v>16</v>
      </c>
      <c r="J7080">
        <v>16</v>
      </c>
      <c r="K7080" s="1" t="s">
        <v>39</v>
      </c>
      <c r="L7080" s="1" t="s">
        <v>37</v>
      </c>
      <c r="M7080" s="1" t="s">
        <v>149</v>
      </c>
      <c r="N7080" s="1" t="s">
        <v>150</v>
      </c>
    </row>
    <row r="7081" spans="1:14">
      <c r="A7081">
        <v>7080</v>
      </c>
      <c r="B7081">
        <v>3125</v>
      </c>
      <c r="C7081">
        <f>1/COUNTIF(B:B,pizza_sales[[#This Row],[order_id]])</f>
        <v>0.333333333333333</v>
      </c>
      <c r="D7081" s="1" t="s">
        <v>71</v>
      </c>
      <c r="E7081">
        <v>1</v>
      </c>
      <c r="F7081" s="2"/>
      <c r="G7081" s="2" t="str">
        <f>TEXT(pizza_sales[[#This Row],[order_date]],"dddd")</f>
        <v>Saturday</v>
      </c>
      <c r="H7081" s="2">
        <v>45551.8420949074</v>
      </c>
      <c r="I7081">
        <v>18.5</v>
      </c>
      <c r="J7081">
        <v>18.5</v>
      </c>
      <c r="K7081" s="1" t="s">
        <v>38</v>
      </c>
      <c r="L7081" s="1" t="s">
        <v>37</v>
      </c>
      <c r="M7081" s="1" t="s">
        <v>72</v>
      </c>
      <c r="N7081" s="1" t="s">
        <v>73</v>
      </c>
    </row>
    <row r="7082" spans="1:14">
      <c r="A7082">
        <v>7081</v>
      </c>
      <c r="B7082">
        <v>3125</v>
      </c>
      <c r="C7082">
        <f>1/COUNTIF(B:B,pizza_sales[[#This Row],[order_id]])</f>
        <v>0.333333333333333</v>
      </c>
      <c r="D7082" s="1" t="s">
        <v>180</v>
      </c>
      <c r="E7082">
        <v>1</v>
      </c>
      <c r="F7082" s="2"/>
      <c r="G7082" s="2" t="str">
        <f>TEXT(pizza_sales[[#This Row],[order_date]],"dddd")</f>
        <v>Saturday</v>
      </c>
      <c r="H7082" s="2">
        <v>45551.8420949074</v>
      </c>
      <c r="I7082">
        <v>16.5</v>
      </c>
      <c r="J7082">
        <v>16.5</v>
      </c>
      <c r="K7082" s="1" t="s">
        <v>38</v>
      </c>
      <c r="L7082" s="1" t="s">
        <v>35</v>
      </c>
      <c r="M7082" s="1" t="s">
        <v>68</v>
      </c>
      <c r="N7082" s="1" t="s">
        <v>45</v>
      </c>
    </row>
    <row r="7083" spans="1:14">
      <c r="A7083">
        <v>7082</v>
      </c>
      <c r="B7083">
        <v>3125</v>
      </c>
      <c r="C7083">
        <f>1/COUNTIF(B:B,pizza_sales[[#This Row],[order_id]])</f>
        <v>0.333333333333333</v>
      </c>
      <c r="D7083" s="1" t="s">
        <v>108</v>
      </c>
      <c r="E7083">
        <v>1</v>
      </c>
      <c r="F7083" s="2"/>
      <c r="G7083" s="2" t="str">
        <f>TEXT(pizza_sales[[#This Row],[order_date]],"dddd")</f>
        <v>Saturday</v>
      </c>
      <c r="H7083" s="2">
        <v>45551.8420949074</v>
      </c>
      <c r="I7083">
        <v>12</v>
      </c>
      <c r="J7083">
        <v>12</v>
      </c>
      <c r="K7083" s="1" t="s">
        <v>40</v>
      </c>
      <c r="L7083" s="1" t="s">
        <v>37</v>
      </c>
      <c r="M7083" s="1" t="s">
        <v>109</v>
      </c>
      <c r="N7083" s="1" t="s">
        <v>110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s="1" t="s">
        <v>119</v>
      </c>
      <c r="E7084">
        <v>1</v>
      </c>
      <c r="F7084" s="2"/>
      <c r="G7084" s="2" t="str">
        <f>TEXT(pizza_sales[[#This Row],[order_date]],"dddd")</f>
        <v>Saturday</v>
      </c>
      <c r="H7084" s="2">
        <v>45551.8577777778</v>
      </c>
      <c r="I7084">
        <v>16.75</v>
      </c>
      <c r="J7084">
        <v>16.75</v>
      </c>
      <c r="K7084" s="1" t="s">
        <v>39</v>
      </c>
      <c r="L7084" s="1" t="s">
        <v>34</v>
      </c>
      <c r="M7084" s="1" t="s">
        <v>117</v>
      </c>
      <c r="N7084" s="1" t="s">
        <v>118</v>
      </c>
    </row>
    <row r="7085" spans="1:14">
      <c r="A7085">
        <v>7084</v>
      </c>
      <c r="B7085">
        <v>3127</v>
      </c>
      <c r="C7085">
        <f>1/COUNTIF(B:B,pizza_sales[[#This Row],[order_id]])</f>
        <v>0.333333333333333</v>
      </c>
      <c r="D7085" s="1" t="s">
        <v>173</v>
      </c>
      <c r="E7085">
        <v>1</v>
      </c>
      <c r="F7085" s="2"/>
      <c r="G7085" s="2" t="str">
        <f>TEXT(pizza_sales[[#This Row],[order_date]],"dddd")</f>
        <v>Saturday</v>
      </c>
      <c r="H7085" s="2">
        <v>45551.8612268519</v>
      </c>
      <c r="I7085">
        <v>16.75</v>
      </c>
      <c r="J7085">
        <v>16.75</v>
      </c>
      <c r="K7085" s="1" t="s">
        <v>39</v>
      </c>
      <c r="L7085" s="1" t="s">
        <v>34</v>
      </c>
      <c r="M7085" s="1" t="s">
        <v>163</v>
      </c>
      <c r="N7085" s="1" t="s">
        <v>164</v>
      </c>
    </row>
    <row r="7086" spans="1:14">
      <c r="A7086">
        <v>7085</v>
      </c>
      <c r="B7086">
        <v>3127</v>
      </c>
      <c r="C7086">
        <f>1/COUNTIF(B:B,pizza_sales[[#This Row],[order_id]])</f>
        <v>0.333333333333333</v>
      </c>
      <c r="D7086" s="1" t="s">
        <v>97</v>
      </c>
      <c r="E7086">
        <v>1</v>
      </c>
      <c r="F7086" s="2"/>
      <c r="G7086" s="2" t="str">
        <f>TEXT(pizza_sales[[#This Row],[order_date]],"dddd")</f>
        <v>Saturday</v>
      </c>
      <c r="H7086" s="2">
        <v>45551.8612268519</v>
      </c>
      <c r="I7086">
        <v>20.5</v>
      </c>
      <c r="J7086">
        <v>20.5</v>
      </c>
      <c r="K7086" s="1" t="s">
        <v>38</v>
      </c>
      <c r="L7086" s="1" t="s">
        <v>35</v>
      </c>
      <c r="M7086" s="1" t="s">
        <v>98</v>
      </c>
      <c r="N7086" s="1" t="s">
        <v>99</v>
      </c>
    </row>
    <row r="7087" spans="1:14">
      <c r="A7087">
        <v>7086</v>
      </c>
      <c r="B7087">
        <v>3127</v>
      </c>
      <c r="C7087">
        <f>1/COUNTIF(B:B,pizza_sales[[#This Row],[order_id]])</f>
        <v>0.333333333333333</v>
      </c>
      <c r="D7087" s="1" t="s">
        <v>161</v>
      </c>
      <c r="E7087">
        <v>1</v>
      </c>
      <c r="F7087" s="2"/>
      <c r="G7087" s="2" t="str">
        <f>TEXT(pizza_sales[[#This Row],[order_date]],"dddd")</f>
        <v>Saturday</v>
      </c>
      <c r="H7087" s="2">
        <v>45551.8612268519</v>
      </c>
      <c r="I7087">
        <v>20.25</v>
      </c>
      <c r="J7087">
        <v>20.25</v>
      </c>
      <c r="K7087" s="1" t="s">
        <v>38</v>
      </c>
      <c r="L7087" s="1" t="s">
        <v>37</v>
      </c>
      <c r="M7087" s="1" t="s">
        <v>109</v>
      </c>
      <c r="N7087" s="1" t="s">
        <v>110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s="1" t="s">
        <v>180</v>
      </c>
      <c r="E7088">
        <v>1</v>
      </c>
      <c r="F7088" s="2"/>
      <c r="G7088" s="2" t="str">
        <f>TEXT(pizza_sales[[#This Row],[order_date]],"dddd")</f>
        <v>Saturday</v>
      </c>
      <c r="H7088" s="2">
        <v>45551.9067476852</v>
      </c>
      <c r="I7088">
        <v>16.5</v>
      </c>
      <c r="J7088">
        <v>16.5</v>
      </c>
      <c r="K7088" s="1" t="s">
        <v>38</v>
      </c>
      <c r="L7088" s="1" t="s">
        <v>35</v>
      </c>
      <c r="M7088" s="1" t="s">
        <v>68</v>
      </c>
      <c r="N7088" s="1" t="s">
        <v>45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s="1" t="s">
        <v>134</v>
      </c>
      <c r="E7089">
        <v>1</v>
      </c>
      <c r="F7089" s="2"/>
      <c r="G7089" s="2" t="str">
        <f>TEXT(pizza_sales[[#This Row],[order_date]],"dddd")</f>
        <v>Saturday</v>
      </c>
      <c r="H7089" s="2">
        <v>45551.9103703704</v>
      </c>
      <c r="I7089">
        <v>12</v>
      </c>
      <c r="J7089">
        <v>12</v>
      </c>
      <c r="K7089" s="1" t="s">
        <v>40</v>
      </c>
      <c r="L7089" s="1" t="s">
        <v>35</v>
      </c>
      <c r="M7089" s="1" t="s">
        <v>135</v>
      </c>
      <c r="N7089" s="1" t="s">
        <v>136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s="1" t="s">
        <v>201</v>
      </c>
      <c r="E7090">
        <v>1</v>
      </c>
      <c r="F7090" s="2"/>
      <c r="G7090" s="2" t="str">
        <f>TEXT(pizza_sales[[#This Row],[order_date]],"dddd")</f>
        <v>Saturday</v>
      </c>
      <c r="H7090" s="2">
        <v>45551.9163888889</v>
      </c>
      <c r="I7090">
        <v>16</v>
      </c>
      <c r="J7090">
        <v>16</v>
      </c>
      <c r="K7090" s="1" t="s">
        <v>39</v>
      </c>
      <c r="L7090" s="1" t="s">
        <v>35</v>
      </c>
      <c r="M7090" s="1" t="s">
        <v>135</v>
      </c>
      <c r="N7090" s="1" t="s">
        <v>136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s="1" t="s">
        <v>181</v>
      </c>
      <c r="E7091">
        <v>1</v>
      </c>
      <c r="F7091" s="2"/>
      <c r="G7091" s="2" t="str">
        <f>TEXT(pizza_sales[[#This Row],[order_date]],"dddd")</f>
        <v>Saturday</v>
      </c>
      <c r="H7091" s="2">
        <v>45551.9163888889</v>
      </c>
      <c r="I7091">
        <v>11</v>
      </c>
      <c r="J7091">
        <v>11</v>
      </c>
      <c r="K7091" s="1" t="s">
        <v>40</v>
      </c>
      <c r="L7091" s="1" t="s">
        <v>35</v>
      </c>
      <c r="M7091" s="1" t="s">
        <v>169</v>
      </c>
      <c r="N7091" s="1" t="s">
        <v>170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s="1" t="s">
        <v>156</v>
      </c>
      <c r="E7092">
        <v>1</v>
      </c>
      <c r="F7092" s="2"/>
      <c r="G7092" s="2" t="str">
        <f>TEXT(pizza_sales[[#This Row],[order_date]],"dddd")</f>
        <v>Saturday</v>
      </c>
      <c r="H7092" s="2">
        <v>45551.926412037</v>
      </c>
      <c r="I7092">
        <v>12.75</v>
      </c>
      <c r="J7092">
        <v>12.75</v>
      </c>
      <c r="K7092" s="1" t="s">
        <v>40</v>
      </c>
      <c r="L7092" s="1" t="s">
        <v>34</v>
      </c>
      <c r="M7092" s="1" t="s">
        <v>113</v>
      </c>
      <c r="N7092" s="1" t="s">
        <v>114</v>
      </c>
    </row>
    <row r="7093" spans="1:14">
      <c r="A7093">
        <v>7092</v>
      </c>
      <c r="B7093">
        <v>3132</v>
      </c>
      <c r="C7093">
        <f>1/COUNTIF(B:B,pizza_sales[[#This Row],[order_id]])</f>
        <v>0.333333333333333</v>
      </c>
      <c r="D7093" s="1" t="s">
        <v>157</v>
      </c>
      <c r="E7093">
        <v>1</v>
      </c>
      <c r="F7093" s="2"/>
      <c r="G7093" s="2" t="str">
        <f>TEXT(pizza_sales[[#This Row],[order_date]],"dddd")</f>
        <v>Saturday</v>
      </c>
      <c r="H7093" s="2">
        <v>45551.9549884259</v>
      </c>
      <c r="I7093">
        <v>16.75</v>
      </c>
      <c r="J7093">
        <v>16.75</v>
      </c>
      <c r="K7093" s="1" t="s">
        <v>39</v>
      </c>
      <c r="L7093" s="1" t="s">
        <v>34</v>
      </c>
      <c r="M7093" s="1" t="s">
        <v>87</v>
      </c>
      <c r="N7093" s="1" t="s">
        <v>46</v>
      </c>
    </row>
    <row r="7094" spans="1:14">
      <c r="A7094">
        <v>7093</v>
      </c>
      <c r="B7094">
        <v>3132</v>
      </c>
      <c r="C7094">
        <f>1/COUNTIF(B:B,pizza_sales[[#This Row],[order_id]])</f>
        <v>0.333333333333333</v>
      </c>
      <c r="D7094" s="1" t="s">
        <v>122</v>
      </c>
      <c r="E7094">
        <v>1</v>
      </c>
      <c r="F7094" s="2"/>
      <c r="G7094" s="2" t="str">
        <f>TEXT(pizza_sales[[#This Row],[order_date]],"dddd")</f>
        <v>Saturday</v>
      </c>
      <c r="H7094" s="2">
        <v>45551.9549884259</v>
      </c>
      <c r="I7094">
        <v>12.75</v>
      </c>
      <c r="J7094">
        <v>12.75</v>
      </c>
      <c r="K7094" s="1" t="s">
        <v>40</v>
      </c>
      <c r="L7094" s="1" t="s">
        <v>34</v>
      </c>
      <c r="M7094" s="1" t="s">
        <v>117</v>
      </c>
      <c r="N7094" s="1" t="s">
        <v>118</v>
      </c>
    </row>
    <row r="7095" spans="1:14">
      <c r="A7095">
        <v>7094</v>
      </c>
      <c r="B7095">
        <v>3132</v>
      </c>
      <c r="C7095">
        <f>1/COUNTIF(B:B,pizza_sales[[#This Row],[order_id]])</f>
        <v>0.333333333333333</v>
      </c>
      <c r="D7095" s="1" t="s">
        <v>131</v>
      </c>
      <c r="E7095">
        <v>1</v>
      </c>
      <c r="F7095" s="2"/>
      <c r="G7095" s="2" t="str">
        <f>TEXT(pizza_sales[[#This Row],[order_date]],"dddd")</f>
        <v>Saturday</v>
      </c>
      <c r="H7095" s="2">
        <v>45551.9549884259</v>
      </c>
      <c r="I7095">
        <v>17.95</v>
      </c>
      <c r="J7095">
        <v>17.95</v>
      </c>
      <c r="K7095" s="1" t="s">
        <v>38</v>
      </c>
      <c r="L7095" s="1" t="s">
        <v>37</v>
      </c>
      <c r="M7095" s="1" t="s">
        <v>132</v>
      </c>
      <c r="N7095" s="1" t="s">
        <v>133</v>
      </c>
    </row>
    <row r="7096" spans="1:14">
      <c r="A7096">
        <v>7095</v>
      </c>
      <c r="B7096">
        <v>3133</v>
      </c>
      <c r="C7096">
        <f>1/COUNTIF(B:B,pizza_sales[[#This Row],[order_id]])</f>
        <v>0.333333333333333</v>
      </c>
      <c r="D7096" s="1" t="s">
        <v>184</v>
      </c>
      <c r="E7096">
        <v>1</v>
      </c>
      <c r="F7096" s="2"/>
      <c r="G7096" s="2" t="str">
        <f>TEXT(pizza_sales[[#This Row],[order_date]],"dddd")</f>
        <v>Saturday</v>
      </c>
      <c r="H7096" s="2">
        <v>45551.9620833333</v>
      </c>
      <c r="I7096">
        <v>20.25</v>
      </c>
      <c r="J7096">
        <v>20.25</v>
      </c>
      <c r="K7096" s="1" t="s">
        <v>38</v>
      </c>
      <c r="L7096" s="1" t="s">
        <v>37</v>
      </c>
      <c r="M7096" s="1" t="s">
        <v>144</v>
      </c>
      <c r="N7096" s="1" t="s">
        <v>49</v>
      </c>
    </row>
    <row r="7097" spans="1:14">
      <c r="A7097">
        <v>7096</v>
      </c>
      <c r="B7097">
        <v>3133</v>
      </c>
      <c r="C7097">
        <f>1/COUNTIF(B:B,pizza_sales[[#This Row],[order_id]])</f>
        <v>0.333333333333333</v>
      </c>
      <c r="D7097" s="1" t="s">
        <v>151</v>
      </c>
      <c r="E7097">
        <v>1</v>
      </c>
      <c r="F7097" s="2"/>
      <c r="G7097" s="2" t="str">
        <f>TEXT(pizza_sales[[#This Row],[order_date]],"dddd")</f>
        <v>Saturday</v>
      </c>
      <c r="H7097" s="2">
        <v>45551.9620833333</v>
      </c>
      <c r="I7097">
        <v>20.5</v>
      </c>
      <c r="J7097">
        <v>20.5</v>
      </c>
      <c r="K7097" s="1" t="s">
        <v>38</v>
      </c>
      <c r="L7097" s="1" t="s">
        <v>35</v>
      </c>
      <c r="M7097" s="1" t="s">
        <v>135</v>
      </c>
      <c r="N7097" s="1" t="s">
        <v>136</v>
      </c>
    </row>
    <row r="7098" spans="1:14">
      <c r="A7098">
        <v>7097</v>
      </c>
      <c r="B7098">
        <v>3133</v>
      </c>
      <c r="C7098">
        <f>1/COUNTIF(B:B,pizza_sales[[#This Row],[order_id]])</f>
        <v>0.333333333333333</v>
      </c>
      <c r="D7098" s="1" t="s">
        <v>129</v>
      </c>
      <c r="E7098">
        <v>1</v>
      </c>
      <c r="F7098" s="2"/>
      <c r="G7098" s="2" t="str">
        <f>TEXT(pizza_sales[[#This Row],[order_date]],"dddd")</f>
        <v>Saturday</v>
      </c>
      <c r="H7098" s="2">
        <v>45551.9620833333</v>
      </c>
      <c r="I7098">
        <v>20.75</v>
      </c>
      <c r="J7098">
        <v>20.75</v>
      </c>
      <c r="K7098" s="1" t="s">
        <v>38</v>
      </c>
      <c r="L7098" s="1" t="s">
        <v>36</v>
      </c>
      <c r="M7098" s="1" t="s">
        <v>130</v>
      </c>
      <c r="N7098" s="1" t="s">
        <v>52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s="1" t="s">
        <v>126</v>
      </c>
      <c r="E7099">
        <v>1</v>
      </c>
      <c r="F7099" s="2"/>
      <c r="G7099" s="2" t="str">
        <f>TEXT(pizza_sales[[#This Row],[order_date]],"dddd")</f>
        <v>Saturday</v>
      </c>
      <c r="H7099" s="2">
        <v>45551.486400463</v>
      </c>
      <c r="I7099">
        <v>12</v>
      </c>
      <c r="J7099">
        <v>12</v>
      </c>
      <c r="K7099" s="1" t="s">
        <v>40</v>
      </c>
      <c r="L7099" s="1" t="s">
        <v>35</v>
      </c>
      <c r="M7099" s="1" t="s">
        <v>127</v>
      </c>
      <c r="N7099" s="1" t="s">
        <v>128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s="1" t="s">
        <v>69</v>
      </c>
      <c r="E7100">
        <v>1</v>
      </c>
      <c r="F7100" s="2"/>
      <c r="G7100" s="2" t="str">
        <f>TEXT(pizza_sales[[#This Row],[order_date]],"dddd")</f>
        <v>Saturday</v>
      </c>
      <c r="H7100" s="2">
        <v>45551.486400463</v>
      </c>
      <c r="I7100">
        <v>16</v>
      </c>
      <c r="J7100">
        <v>16</v>
      </c>
      <c r="K7100" s="1" t="s">
        <v>39</v>
      </c>
      <c r="L7100" s="1" t="s">
        <v>35</v>
      </c>
      <c r="M7100" s="1" t="s">
        <v>70</v>
      </c>
      <c r="N7100" s="1" t="s">
        <v>47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s="1" t="s">
        <v>115</v>
      </c>
      <c r="E7101">
        <v>1</v>
      </c>
      <c r="F7101" s="2"/>
      <c r="G7101" s="2" t="str">
        <f>TEXT(pizza_sales[[#This Row],[order_date]],"dddd")</f>
        <v>Saturday</v>
      </c>
      <c r="H7101" s="2">
        <v>45551.500625</v>
      </c>
      <c r="I7101">
        <v>20.75</v>
      </c>
      <c r="J7101">
        <v>20.75</v>
      </c>
      <c r="K7101" s="1" t="s">
        <v>38</v>
      </c>
      <c r="L7101" s="1" t="s">
        <v>34</v>
      </c>
      <c r="M7101" s="1" t="s">
        <v>87</v>
      </c>
      <c r="N7101" s="1" t="s">
        <v>46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s="1" t="s">
        <v>116</v>
      </c>
      <c r="E7102">
        <v>1</v>
      </c>
      <c r="F7102" s="2"/>
      <c r="G7102" s="2" t="str">
        <f>TEXT(pizza_sales[[#This Row],[order_date]],"dddd")</f>
        <v>Saturday</v>
      </c>
      <c r="H7102" s="2">
        <v>45551.5273032407</v>
      </c>
      <c r="I7102">
        <v>20.75</v>
      </c>
      <c r="J7102">
        <v>20.75</v>
      </c>
      <c r="K7102" s="1" t="s">
        <v>38</v>
      </c>
      <c r="L7102" s="1" t="s">
        <v>34</v>
      </c>
      <c r="M7102" s="1" t="s">
        <v>117</v>
      </c>
      <c r="N7102" s="1" t="s">
        <v>118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s="1" t="s">
        <v>171</v>
      </c>
      <c r="E7103">
        <v>1</v>
      </c>
      <c r="F7103" s="2"/>
      <c r="G7103" s="2" t="str">
        <f>TEXT(pizza_sales[[#This Row],[order_date]],"dddd")</f>
        <v>Saturday</v>
      </c>
      <c r="H7103" s="2">
        <v>45551.5273032407</v>
      </c>
      <c r="I7103">
        <v>10.5</v>
      </c>
      <c r="J7103">
        <v>10.5</v>
      </c>
      <c r="K7103" s="1" t="s">
        <v>40</v>
      </c>
      <c r="L7103" s="1" t="s">
        <v>35</v>
      </c>
      <c r="M7103" s="1" t="s">
        <v>68</v>
      </c>
      <c r="N7103" s="1" t="s">
        <v>45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s="1" t="s">
        <v>158</v>
      </c>
      <c r="E7104">
        <v>1</v>
      </c>
      <c r="F7104" s="2"/>
      <c r="G7104" s="2" t="str">
        <f>TEXT(pizza_sales[[#This Row],[order_date]],"dddd")</f>
        <v>Saturday</v>
      </c>
      <c r="H7104" s="2">
        <v>45551.5273032407</v>
      </c>
      <c r="I7104">
        <v>12.5</v>
      </c>
      <c r="J7104">
        <v>12.5</v>
      </c>
      <c r="K7104" s="1" t="s">
        <v>39</v>
      </c>
      <c r="L7104" s="1" t="s">
        <v>35</v>
      </c>
      <c r="M7104" s="1" t="s">
        <v>121</v>
      </c>
      <c r="N7104" s="1" t="s">
        <v>44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s="1" t="s">
        <v>174</v>
      </c>
      <c r="E7105">
        <v>1</v>
      </c>
      <c r="F7105" s="2"/>
      <c r="G7105" s="2" t="str">
        <f>TEXT(pizza_sales[[#This Row],[order_date]],"dddd")</f>
        <v>Saturday</v>
      </c>
      <c r="H7105" s="2">
        <v>45551.5273032407</v>
      </c>
      <c r="I7105">
        <v>20.75</v>
      </c>
      <c r="J7105">
        <v>20.75</v>
      </c>
      <c r="K7105" s="1" t="s">
        <v>38</v>
      </c>
      <c r="L7105" s="1" t="s">
        <v>36</v>
      </c>
      <c r="M7105" s="1" t="s">
        <v>146</v>
      </c>
      <c r="N7105" s="1" t="s">
        <v>147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s="1" t="s">
        <v>160</v>
      </c>
      <c r="E7106">
        <v>3</v>
      </c>
      <c r="F7106" s="2"/>
      <c r="G7106" s="2" t="str">
        <f>TEXT(pizza_sales[[#This Row],[order_date]],"dddd")</f>
        <v>Saturday</v>
      </c>
      <c r="H7106" s="2">
        <v>45551.5273032407</v>
      </c>
      <c r="I7106">
        <v>16.25</v>
      </c>
      <c r="J7106">
        <v>48.75</v>
      </c>
      <c r="K7106" s="1" t="s">
        <v>39</v>
      </c>
      <c r="L7106" s="1" t="s">
        <v>36</v>
      </c>
      <c r="M7106" s="1" t="s">
        <v>153</v>
      </c>
      <c r="N7106" s="1" t="s">
        <v>154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s="1" t="s">
        <v>196</v>
      </c>
      <c r="E7107">
        <v>1</v>
      </c>
      <c r="F7107" s="2"/>
      <c r="G7107" s="2" t="str">
        <f>TEXT(pizza_sales[[#This Row],[order_date]],"dddd")</f>
        <v>Saturday</v>
      </c>
      <c r="H7107" s="2">
        <v>45551.5273032407</v>
      </c>
      <c r="I7107">
        <v>16.5</v>
      </c>
      <c r="J7107">
        <v>16.5</v>
      </c>
      <c r="K7107" s="1" t="s">
        <v>39</v>
      </c>
      <c r="L7107" s="1" t="s">
        <v>36</v>
      </c>
      <c r="M7107" s="1" t="s">
        <v>103</v>
      </c>
      <c r="N7107" s="1" t="s">
        <v>104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s="1" t="s">
        <v>195</v>
      </c>
      <c r="E7108">
        <v>1</v>
      </c>
      <c r="F7108" s="2"/>
      <c r="G7108" s="2" t="str">
        <f>TEXT(pizza_sales[[#This Row],[order_date]],"dddd")</f>
        <v>Saturday</v>
      </c>
      <c r="H7108" s="2">
        <v>45551.5273032407</v>
      </c>
      <c r="I7108">
        <v>12</v>
      </c>
      <c r="J7108">
        <v>12</v>
      </c>
      <c r="K7108" s="1" t="s">
        <v>40</v>
      </c>
      <c r="L7108" s="1" t="s">
        <v>37</v>
      </c>
      <c r="M7108" s="1" t="s">
        <v>149</v>
      </c>
      <c r="N7108" s="1" t="s">
        <v>150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s="1" t="s">
        <v>80</v>
      </c>
      <c r="E7109">
        <v>2</v>
      </c>
      <c r="F7109" s="2"/>
      <c r="G7109" s="2" t="str">
        <f>TEXT(pizza_sales[[#This Row],[order_date]],"dddd")</f>
        <v>Saturday</v>
      </c>
      <c r="H7109" s="2">
        <v>45551.5273032407</v>
      </c>
      <c r="I7109">
        <v>20.75</v>
      </c>
      <c r="J7109">
        <v>41.5</v>
      </c>
      <c r="K7109" s="1" t="s">
        <v>38</v>
      </c>
      <c r="L7109" s="1" t="s">
        <v>34</v>
      </c>
      <c r="M7109" s="1" t="s">
        <v>81</v>
      </c>
      <c r="N7109" s="1" t="s">
        <v>43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s="1" t="s">
        <v>168</v>
      </c>
      <c r="E7110">
        <v>1</v>
      </c>
      <c r="F7110" s="2"/>
      <c r="G7110" s="2" t="str">
        <f>TEXT(pizza_sales[[#This Row],[order_date]],"dddd")</f>
        <v>Saturday</v>
      </c>
      <c r="H7110" s="2">
        <v>45551.5283449074</v>
      </c>
      <c r="I7110">
        <v>17.5</v>
      </c>
      <c r="J7110">
        <v>17.5</v>
      </c>
      <c r="K7110" s="1" t="s">
        <v>38</v>
      </c>
      <c r="L7110" s="1" t="s">
        <v>35</v>
      </c>
      <c r="M7110" s="1" t="s">
        <v>169</v>
      </c>
      <c r="N7110" s="1" t="s">
        <v>170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s="1" t="s">
        <v>115</v>
      </c>
      <c r="E7111">
        <v>1</v>
      </c>
      <c r="F7111" s="2"/>
      <c r="G7111" s="2" t="str">
        <f>TEXT(pizza_sales[[#This Row],[order_date]],"dddd")</f>
        <v>Saturday</v>
      </c>
      <c r="H7111" s="2">
        <v>45551.5433796296</v>
      </c>
      <c r="I7111">
        <v>20.75</v>
      </c>
      <c r="J7111">
        <v>20.75</v>
      </c>
      <c r="K7111" s="1" t="s">
        <v>38</v>
      </c>
      <c r="L7111" s="1" t="s">
        <v>34</v>
      </c>
      <c r="M7111" s="1" t="s">
        <v>87</v>
      </c>
      <c r="N7111" s="1" t="s">
        <v>46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s="1" t="s">
        <v>116</v>
      </c>
      <c r="E7112">
        <v>1</v>
      </c>
      <c r="F7112" s="2"/>
      <c r="G7112" s="2" t="str">
        <f>TEXT(pizza_sales[[#This Row],[order_date]],"dddd")</f>
        <v>Saturday</v>
      </c>
      <c r="H7112" s="2">
        <v>45551.5433796296</v>
      </c>
      <c r="I7112">
        <v>20.75</v>
      </c>
      <c r="J7112">
        <v>20.75</v>
      </c>
      <c r="K7112" s="1" t="s">
        <v>38</v>
      </c>
      <c r="L7112" s="1" t="s">
        <v>34</v>
      </c>
      <c r="M7112" s="1" t="s">
        <v>117</v>
      </c>
      <c r="N7112" s="1" t="s">
        <v>118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s="1" t="s">
        <v>205</v>
      </c>
      <c r="E7113">
        <v>1</v>
      </c>
      <c r="F7113" s="2"/>
      <c r="G7113" s="2" t="str">
        <f>TEXT(pizza_sales[[#This Row],[order_date]],"dddd")</f>
        <v>Saturday</v>
      </c>
      <c r="H7113" s="2">
        <v>45551.5433796296</v>
      </c>
      <c r="I7113">
        <v>20.75</v>
      </c>
      <c r="J7113">
        <v>20.75</v>
      </c>
      <c r="K7113" s="1" t="s">
        <v>38</v>
      </c>
      <c r="L7113" s="1" t="s">
        <v>34</v>
      </c>
      <c r="M7113" s="1" t="s">
        <v>163</v>
      </c>
      <c r="N7113" s="1" t="s">
        <v>164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s="1" t="s">
        <v>178</v>
      </c>
      <c r="E7114">
        <v>1</v>
      </c>
      <c r="F7114" s="2"/>
      <c r="G7114" s="2" t="str">
        <f>TEXT(pizza_sales[[#This Row],[order_date]],"dddd")</f>
        <v>Saturday</v>
      </c>
      <c r="H7114" s="2">
        <v>45551.5433796296</v>
      </c>
      <c r="I7114">
        <v>16.75</v>
      </c>
      <c r="J7114">
        <v>16.75</v>
      </c>
      <c r="K7114" s="1" t="s">
        <v>39</v>
      </c>
      <c r="L7114" s="1" t="s">
        <v>34</v>
      </c>
      <c r="M7114" s="1" t="s">
        <v>124</v>
      </c>
      <c r="N7114" s="1" t="s">
        <v>125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s="1" t="s">
        <v>69</v>
      </c>
      <c r="E7115">
        <v>1</v>
      </c>
      <c r="F7115" s="2"/>
      <c r="G7115" s="2" t="str">
        <f>TEXT(pizza_sales[[#This Row],[order_date]],"dddd")</f>
        <v>Saturday</v>
      </c>
      <c r="H7115" s="2">
        <v>45551.5433796296</v>
      </c>
      <c r="I7115">
        <v>16</v>
      </c>
      <c r="J7115">
        <v>16</v>
      </c>
      <c r="K7115" s="1" t="s">
        <v>39</v>
      </c>
      <c r="L7115" s="1" t="s">
        <v>35</v>
      </c>
      <c r="M7115" s="1" t="s">
        <v>70</v>
      </c>
      <c r="N7115" s="1" t="s">
        <v>47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s="1" t="s">
        <v>181</v>
      </c>
      <c r="E7116">
        <v>1</v>
      </c>
      <c r="F7116" s="2"/>
      <c r="G7116" s="2" t="str">
        <f>TEXT(pizza_sales[[#This Row],[order_date]],"dddd")</f>
        <v>Saturday</v>
      </c>
      <c r="H7116" s="2">
        <v>45551.5433796296</v>
      </c>
      <c r="I7116">
        <v>11</v>
      </c>
      <c r="J7116">
        <v>11</v>
      </c>
      <c r="K7116" s="1" t="s">
        <v>40</v>
      </c>
      <c r="L7116" s="1" t="s">
        <v>35</v>
      </c>
      <c r="M7116" s="1" t="s">
        <v>169</v>
      </c>
      <c r="N7116" s="1" t="s">
        <v>170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s="1" t="s">
        <v>165</v>
      </c>
      <c r="E7117">
        <v>1</v>
      </c>
      <c r="F7117" s="2"/>
      <c r="G7117" s="2" t="str">
        <f>TEXT(pizza_sales[[#This Row],[order_date]],"dddd")</f>
        <v>Saturday</v>
      </c>
      <c r="H7117" s="2">
        <v>45551.5433796296</v>
      </c>
      <c r="I7117">
        <v>9.75</v>
      </c>
      <c r="J7117">
        <v>9.75</v>
      </c>
      <c r="K7117" s="1" t="s">
        <v>40</v>
      </c>
      <c r="L7117" s="1" t="s">
        <v>35</v>
      </c>
      <c r="M7117" s="1" t="s">
        <v>121</v>
      </c>
      <c r="N7117" s="1" t="s">
        <v>44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s="1" t="s">
        <v>112</v>
      </c>
      <c r="E7118">
        <v>1</v>
      </c>
      <c r="F7118" s="2"/>
      <c r="G7118" s="2" t="str">
        <f>TEXT(pizza_sales[[#This Row],[order_date]],"dddd")</f>
        <v>Saturday</v>
      </c>
      <c r="H7118" s="2">
        <v>45551.5433796296</v>
      </c>
      <c r="I7118">
        <v>20.75</v>
      </c>
      <c r="J7118">
        <v>20.75</v>
      </c>
      <c r="K7118" s="1" t="s">
        <v>38</v>
      </c>
      <c r="L7118" s="1" t="s">
        <v>34</v>
      </c>
      <c r="M7118" s="1" t="s">
        <v>113</v>
      </c>
      <c r="N7118" s="1" t="s">
        <v>114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s="1" t="s">
        <v>155</v>
      </c>
      <c r="E7119">
        <v>1</v>
      </c>
      <c r="F7119" s="2"/>
      <c r="G7119" s="2" t="str">
        <f>TEXT(pizza_sales[[#This Row],[order_date]],"dddd")</f>
        <v>Saturday</v>
      </c>
      <c r="H7119" s="2">
        <v>45551.5493865741</v>
      </c>
      <c r="I7119">
        <v>16</v>
      </c>
      <c r="J7119">
        <v>16</v>
      </c>
      <c r="K7119" s="1" t="s">
        <v>39</v>
      </c>
      <c r="L7119" s="1" t="s">
        <v>35</v>
      </c>
      <c r="M7119" s="1" t="s">
        <v>98</v>
      </c>
      <c r="N7119" s="1" t="s">
        <v>99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s="1" t="s">
        <v>159</v>
      </c>
      <c r="E7120">
        <v>1</v>
      </c>
      <c r="F7120" s="2"/>
      <c r="G7120" s="2" t="str">
        <f>TEXT(pizza_sales[[#This Row],[order_date]],"dddd")</f>
        <v>Saturday</v>
      </c>
      <c r="H7120" s="2">
        <v>45551.5695138889</v>
      </c>
      <c r="I7120">
        <v>12.5</v>
      </c>
      <c r="J7120">
        <v>12.5</v>
      </c>
      <c r="K7120" s="1" t="s">
        <v>40</v>
      </c>
      <c r="L7120" s="1" t="s">
        <v>36</v>
      </c>
      <c r="M7120" s="1" t="s">
        <v>84</v>
      </c>
      <c r="N7120" s="1" t="s">
        <v>85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s="1" t="s">
        <v>179</v>
      </c>
      <c r="E7121">
        <v>1</v>
      </c>
      <c r="F7121" s="2"/>
      <c r="G7121" s="2" t="str">
        <f>TEXT(pizza_sales[[#This Row],[order_date]],"dddd")</f>
        <v>Saturday</v>
      </c>
      <c r="H7121" s="2">
        <v>45551.5940162037</v>
      </c>
      <c r="I7121">
        <v>25.5</v>
      </c>
      <c r="J7121">
        <v>25.5</v>
      </c>
      <c r="K7121" s="1" t="s">
        <v>41</v>
      </c>
      <c r="L7121" s="1" t="s">
        <v>35</v>
      </c>
      <c r="M7121" s="1" t="s">
        <v>89</v>
      </c>
      <c r="N7121" s="1" t="s">
        <v>90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s="1" t="s">
        <v>122</v>
      </c>
      <c r="E7122">
        <v>1</v>
      </c>
      <c r="F7122" s="2"/>
      <c r="G7122" s="2" t="str">
        <f>TEXT(pizza_sales[[#This Row],[order_date]],"dddd")</f>
        <v>Saturday</v>
      </c>
      <c r="H7122" s="2">
        <v>45551.5953356481</v>
      </c>
      <c r="I7122">
        <v>12.75</v>
      </c>
      <c r="J7122">
        <v>12.75</v>
      </c>
      <c r="K7122" s="1" t="s">
        <v>40</v>
      </c>
      <c r="L7122" s="1" t="s">
        <v>34</v>
      </c>
      <c r="M7122" s="1" t="s">
        <v>117</v>
      </c>
      <c r="N7122" s="1" t="s">
        <v>118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s="1" t="s">
        <v>97</v>
      </c>
      <c r="E7123">
        <v>1</v>
      </c>
      <c r="F7123" s="2"/>
      <c r="G7123" s="2" t="str">
        <f>TEXT(pizza_sales[[#This Row],[order_date]],"dddd")</f>
        <v>Saturday</v>
      </c>
      <c r="H7123" s="2">
        <v>45551.5953356481</v>
      </c>
      <c r="I7123">
        <v>20.5</v>
      </c>
      <c r="J7123">
        <v>20.5</v>
      </c>
      <c r="K7123" s="1" t="s">
        <v>38</v>
      </c>
      <c r="L7123" s="1" t="s">
        <v>35</v>
      </c>
      <c r="M7123" s="1" t="s">
        <v>98</v>
      </c>
      <c r="N7123" s="1" t="s">
        <v>99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s="1" t="s">
        <v>175</v>
      </c>
      <c r="E7124">
        <v>1</v>
      </c>
      <c r="F7124" s="2"/>
      <c r="G7124" s="2" t="str">
        <f>TEXT(pizza_sales[[#This Row],[order_date]],"dddd")</f>
        <v>Saturday</v>
      </c>
      <c r="H7124" s="2">
        <v>45551.5953356481</v>
      </c>
      <c r="I7124">
        <v>12.5</v>
      </c>
      <c r="J7124">
        <v>12.5</v>
      </c>
      <c r="K7124" s="1" t="s">
        <v>40</v>
      </c>
      <c r="L7124" s="1" t="s">
        <v>37</v>
      </c>
      <c r="M7124" s="1" t="s">
        <v>106</v>
      </c>
      <c r="N7124" s="1" t="s">
        <v>107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s="1" t="s">
        <v>200</v>
      </c>
      <c r="E7125">
        <v>1</v>
      </c>
      <c r="F7125" s="2"/>
      <c r="G7125" s="2" t="str">
        <f>TEXT(pizza_sales[[#This Row],[order_date]],"dddd")</f>
        <v>Saturday</v>
      </c>
      <c r="H7125" s="2">
        <v>45551.5953356481</v>
      </c>
      <c r="I7125">
        <v>16</v>
      </c>
      <c r="J7125">
        <v>16</v>
      </c>
      <c r="K7125" s="1" t="s">
        <v>39</v>
      </c>
      <c r="L7125" s="1" t="s">
        <v>37</v>
      </c>
      <c r="M7125" s="1" t="s">
        <v>149</v>
      </c>
      <c r="N7125" s="1" t="s">
        <v>150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s="1" t="s">
        <v>126</v>
      </c>
      <c r="E7126">
        <v>1</v>
      </c>
      <c r="F7126" s="2"/>
      <c r="G7126" s="2" t="str">
        <f>TEXT(pizza_sales[[#This Row],[order_date]],"dddd")</f>
        <v>Saturday</v>
      </c>
      <c r="H7126" s="2">
        <v>45551.6367939815</v>
      </c>
      <c r="I7126">
        <v>12</v>
      </c>
      <c r="J7126">
        <v>12</v>
      </c>
      <c r="K7126" s="1" t="s">
        <v>40</v>
      </c>
      <c r="L7126" s="1" t="s">
        <v>35</v>
      </c>
      <c r="M7126" s="1" t="s">
        <v>127</v>
      </c>
      <c r="N7126" s="1" t="s">
        <v>128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s="1" t="s">
        <v>83</v>
      </c>
      <c r="E7127">
        <v>1</v>
      </c>
      <c r="F7127" s="2"/>
      <c r="G7127" s="2" t="str">
        <f>TEXT(pizza_sales[[#This Row],[order_date]],"dddd")</f>
        <v>Saturday</v>
      </c>
      <c r="H7127" s="2">
        <v>45551.6367939815</v>
      </c>
      <c r="I7127">
        <v>20.75</v>
      </c>
      <c r="J7127">
        <v>20.75</v>
      </c>
      <c r="K7127" s="1" t="s">
        <v>38</v>
      </c>
      <c r="L7127" s="1" t="s">
        <v>36</v>
      </c>
      <c r="M7127" s="1" t="s">
        <v>84</v>
      </c>
      <c r="N7127" s="1" t="s">
        <v>85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s="1" t="s">
        <v>71</v>
      </c>
      <c r="E7128">
        <v>1</v>
      </c>
      <c r="F7128" s="2"/>
      <c r="G7128" s="2" t="str">
        <f>TEXT(pizza_sales[[#This Row],[order_date]],"dddd")</f>
        <v>Saturday</v>
      </c>
      <c r="H7128" s="2">
        <v>45551.6431018518</v>
      </c>
      <c r="I7128">
        <v>18.5</v>
      </c>
      <c r="J7128">
        <v>18.5</v>
      </c>
      <c r="K7128" s="1" t="s">
        <v>38</v>
      </c>
      <c r="L7128" s="1" t="s">
        <v>37</v>
      </c>
      <c r="M7128" s="1" t="s">
        <v>72</v>
      </c>
      <c r="N7128" s="1" t="s">
        <v>73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s="1" t="s">
        <v>140</v>
      </c>
      <c r="E7129">
        <v>1</v>
      </c>
      <c r="F7129" s="2"/>
      <c r="G7129" s="2" t="str">
        <f>TEXT(pizza_sales[[#This Row],[order_date]],"dddd")</f>
        <v>Saturday</v>
      </c>
      <c r="H7129" s="2">
        <v>45551.6431018518</v>
      </c>
      <c r="I7129">
        <v>12.75</v>
      </c>
      <c r="J7129">
        <v>12.75</v>
      </c>
      <c r="K7129" s="1" t="s">
        <v>40</v>
      </c>
      <c r="L7129" s="1" t="s">
        <v>37</v>
      </c>
      <c r="M7129" s="1" t="s">
        <v>141</v>
      </c>
      <c r="N7129" s="1" t="s">
        <v>142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s="1" t="s">
        <v>168</v>
      </c>
      <c r="E7130">
        <v>1</v>
      </c>
      <c r="F7130" s="2"/>
      <c r="G7130" s="2" t="str">
        <f>TEXT(pizza_sales[[#This Row],[order_date]],"dddd")</f>
        <v>Saturday</v>
      </c>
      <c r="H7130" s="2">
        <v>45551.6431018518</v>
      </c>
      <c r="I7130">
        <v>17.5</v>
      </c>
      <c r="J7130">
        <v>17.5</v>
      </c>
      <c r="K7130" s="1" t="s">
        <v>38</v>
      </c>
      <c r="L7130" s="1" t="s">
        <v>35</v>
      </c>
      <c r="M7130" s="1" t="s">
        <v>169</v>
      </c>
      <c r="N7130" s="1" t="s">
        <v>170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s="1" t="s">
        <v>112</v>
      </c>
      <c r="E7131">
        <v>1</v>
      </c>
      <c r="F7131" s="2"/>
      <c r="G7131" s="2" t="str">
        <f>TEXT(pizza_sales[[#This Row],[order_date]],"dddd")</f>
        <v>Saturday</v>
      </c>
      <c r="H7131" s="2">
        <v>45551.6431018518</v>
      </c>
      <c r="I7131">
        <v>20.75</v>
      </c>
      <c r="J7131">
        <v>20.75</v>
      </c>
      <c r="K7131" s="1" t="s">
        <v>38</v>
      </c>
      <c r="L7131" s="1" t="s">
        <v>34</v>
      </c>
      <c r="M7131" s="1" t="s">
        <v>113</v>
      </c>
      <c r="N7131" s="1" t="s">
        <v>114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s="1" t="s">
        <v>157</v>
      </c>
      <c r="E7132">
        <v>1</v>
      </c>
      <c r="F7132" s="2"/>
      <c r="G7132" s="2" t="str">
        <f>TEXT(pizza_sales[[#This Row],[order_date]],"dddd")</f>
        <v>Saturday</v>
      </c>
      <c r="H7132" s="2">
        <v>45551.6535532407</v>
      </c>
      <c r="I7132">
        <v>16.75</v>
      </c>
      <c r="J7132">
        <v>16.75</v>
      </c>
      <c r="K7132" s="1" t="s">
        <v>39</v>
      </c>
      <c r="L7132" s="1" t="s">
        <v>34</v>
      </c>
      <c r="M7132" s="1" t="s">
        <v>87</v>
      </c>
      <c r="N7132" s="1" t="s">
        <v>46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s="1" t="s">
        <v>93</v>
      </c>
      <c r="E7133">
        <v>1</v>
      </c>
      <c r="F7133" s="2"/>
      <c r="G7133" s="2" t="str">
        <f>TEXT(pizza_sales[[#This Row],[order_date]],"dddd")</f>
        <v>Saturday</v>
      </c>
      <c r="H7133" s="2">
        <v>45551.6535532407</v>
      </c>
      <c r="I7133">
        <v>12</v>
      </c>
      <c r="J7133">
        <v>12</v>
      </c>
      <c r="K7133" s="1" t="s">
        <v>40</v>
      </c>
      <c r="L7133" s="1" t="s">
        <v>35</v>
      </c>
      <c r="M7133" s="1" t="s">
        <v>70</v>
      </c>
      <c r="N7133" s="1" t="s">
        <v>47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s="1" t="s">
        <v>171</v>
      </c>
      <c r="E7134">
        <v>1</v>
      </c>
      <c r="F7134" s="2"/>
      <c r="G7134" s="2" t="str">
        <f>TEXT(pizza_sales[[#This Row],[order_date]],"dddd")</f>
        <v>Saturday</v>
      </c>
      <c r="H7134" s="2">
        <v>45551.6535532407</v>
      </c>
      <c r="I7134">
        <v>10.5</v>
      </c>
      <c r="J7134">
        <v>10.5</v>
      </c>
      <c r="K7134" s="1" t="s">
        <v>40</v>
      </c>
      <c r="L7134" s="1" t="s">
        <v>35</v>
      </c>
      <c r="M7134" s="1" t="s">
        <v>68</v>
      </c>
      <c r="N7134" s="1" t="s">
        <v>45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s="1" t="s">
        <v>158</v>
      </c>
      <c r="E7135">
        <v>1</v>
      </c>
      <c r="F7135" s="2"/>
      <c r="G7135" s="2" t="str">
        <f>TEXT(pizza_sales[[#This Row],[order_date]],"dddd")</f>
        <v>Saturday</v>
      </c>
      <c r="H7135" s="2">
        <v>45551.6535532407</v>
      </c>
      <c r="I7135">
        <v>12.5</v>
      </c>
      <c r="J7135">
        <v>12.5</v>
      </c>
      <c r="K7135" s="1" t="s">
        <v>39</v>
      </c>
      <c r="L7135" s="1" t="s">
        <v>35</v>
      </c>
      <c r="M7135" s="1" t="s">
        <v>121</v>
      </c>
      <c r="N7135" s="1" t="s">
        <v>44</v>
      </c>
    </row>
    <row r="7136" spans="1:14">
      <c r="A7136">
        <v>7135</v>
      </c>
      <c r="B7136">
        <v>3146</v>
      </c>
      <c r="C7136">
        <f>1/COUNTIF(B:B,pizza_sales[[#This Row],[order_id]])</f>
        <v>0.333333333333333</v>
      </c>
      <c r="D7136" s="1" t="s">
        <v>131</v>
      </c>
      <c r="E7136">
        <v>1</v>
      </c>
      <c r="F7136" s="2"/>
      <c r="G7136" s="2" t="str">
        <f>TEXT(pizza_sales[[#This Row],[order_date]],"dddd")</f>
        <v>Saturday</v>
      </c>
      <c r="H7136" s="2">
        <v>45551.6632986111</v>
      </c>
      <c r="I7136">
        <v>17.95</v>
      </c>
      <c r="J7136">
        <v>17.95</v>
      </c>
      <c r="K7136" s="1" t="s">
        <v>38</v>
      </c>
      <c r="L7136" s="1" t="s">
        <v>37</v>
      </c>
      <c r="M7136" s="1" t="s">
        <v>132</v>
      </c>
      <c r="N7136" s="1" t="s">
        <v>133</v>
      </c>
    </row>
    <row r="7137" spans="1:14">
      <c r="A7137">
        <v>7136</v>
      </c>
      <c r="B7137">
        <v>3146</v>
      </c>
      <c r="C7137">
        <f>1/COUNTIF(B:B,pizza_sales[[#This Row],[order_id]])</f>
        <v>0.333333333333333</v>
      </c>
      <c r="D7137" s="1" t="s">
        <v>145</v>
      </c>
      <c r="E7137">
        <v>1</v>
      </c>
      <c r="F7137" s="2"/>
      <c r="G7137" s="2" t="str">
        <f>TEXT(pizza_sales[[#This Row],[order_date]],"dddd")</f>
        <v>Saturday</v>
      </c>
      <c r="H7137" s="2">
        <v>45551.6632986111</v>
      </c>
      <c r="I7137">
        <v>12.5</v>
      </c>
      <c r="J7137">
        <v>12.5</v>
      </c>
      <c r="K7137" s="1" t="s">
        <v>40</v>
      </c>
      <c r="L7137" s="1" t="s">
        <v>36</v>
      </c>
      <c r="M7137" s="1" t="s">
        <v>146</v>
      </c>
      <c r="N7137" s="1" t="s">
        <v>147</v>
      </c>
    </row>
    <row r="7138" spans="1:14">
      <c r="A7138">
        <v>7137</v>
      </c>
      <c r="B7138">
        <v>3146</v>
      </c>
      <c r="C7138">
        <f>1/COUNTIF(B:B,pizza_sales[[#This Row],[order_id]])</f>
        <v>0.333333333333333</v>
      </c>
      <c r="D7138" s="1" t="s">
        <v>196</v>
      </c>
      <c r="E7138">
        <v>2</v>
      </c>
      <c r="F7138" s="2"/>
      <c r="G7138" s="2" t="str">
        <f>TEXT(pizza_sales[[#This Row],[order_date]],"dddd")</f>
        <v>Saturday</v>
      </c>
      <c r="H7138" s="2">
        <v>45551.6632986111</v>
      </c>
      <c r="I7138">
        <v>16.5</v>
      </c>
      <c r="J7138">
        <v>33</v>
      </c>
      <c r="K7138" s="1" t="s">
        <v>39</v>
      </c>
      <c r="L7138" s="1" t="s">
        <v>36</v>
      </c>
      <c r="M7138" s="1" t="s">
        <v>103</v>
      </c>
      <c r="N7138" s="1" t="s">
        <v>104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s="1" t="s">
        <v>93</v>
      </c>
      <c r="E7139">
        <v>1</v>
      </c>
      <c r="F7139" s="2"/>
      <c r="G7139" s="2" t="str">
        <f>TEXT(pizza_sales[[#This Row],[order_date]],"dddd")</f>
        <v>Saturday</v>
      </c>
      <c r="H7139" s="2">
        <v>45551.6666550926</v>
      </c>
      <c r="I7139">
        <v>12</v>
      </c>
      <c r="J7139">
        <v>12</v>
      </c>
      <c r="K7139" s="1" t="s">
        <v>40</v>
      </c>
      <c r="L7139" s="1" t="s">
        <v>35</v>
      </c>
      <c r="M7139" s="1" t="s">
        <v>70</v>
      </c>
      <c r="N7139" s="1" t="s">
        <v>47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s="1" t="s">
        <v>160</v>
      </c>
      <c r="E7140">
        <v>1</v>
      </c>
      <c r="F7140" s="2"/>
      <c r="G7140" s="2" t="str">
        <f>TEXT(pizza_sales[[#This Row],[order_date]],"dddd")</f>
        <v>Saturday</v>
      </c>
      <c r="H7140" s="2">
        <v>45551.6666550926</v>
      </c>
      <c r="I7140">
        <v>16.25</v>
      </c>
      <c r="J7140">
        <v>16.25</v>
      </c>
      <c r="K7140" s="1" t="s">
        <v>39</v>
      </c>
      <c r="L7140" s="1" t="s">
        <v>36</v>
      </c>
      <c r="M7140" s="1" t="s">
        <v>153</v>
      </c>
      <c r="N7140" s="1" t="s">
        <v>154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s="1" t="s">
        <v>129</v>
      </c>
      <c r="E7141">
        <v>1</v>
      </c>
      <c r="F7141" s="2"/>
      <c r="G7141" s="2" t="str">
        <f>TEXT(pizza_sales[[#This Row],[order_date]],"dddd")</f>
        <v>Saturday</v>
      </c>
      <c r="H7141" s="2">
        <v>45551.6666550926</v>
      </c>
      <c r="I7141">
        <v>20.75</v>
      </c>
      <c r="J7141">
        <v>20.75</v>
      </c>
      <c r="K7141" s="1" t="s">
        <v>38</v>
      </c>
      <c r="L7141" s="1" t="s">
        <v>36</v>
      </c>
      <c r="M7141" s="1" t="s">
        <v>130</v>
      </c>
      <c r="N7141" s="1" t="s">
        <v>52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s="1" t="s">
        <v>190</v>
      </c>
      <c r="E7142">
        <v>1</v>
      </c>
      <c r="F7142" s="2"/>
      <c r="G7142" s="2" t="str">
        <f>TEXT(pizza_sales[[#This Row],[order_date]],"dddd")</f>
        <v>Saturday</v>
      </c>
      <c r="H7142" s="2">
        <v>45551.6666550926</v>
      </c>
      <c r="I7142">
        <v>20.75</v>
      </c>
      <c r="J7142">
        <v>20.75</v>
      </c>
      <c r="K7142" s="1" t="s">
        <v>38</v>
      </c>
      <c r="L7142" s="1" t="s">
        <v>36</v>
      </c>
      <c r="M7142" s="1" t="s">
        <v>92</v>
      </c>
      <c r="N7142" s="1" t="s">
        <v>51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s="1" t="s">
        <v>160</v>
      </c>
      <c r="E7143">
        <v>1</v>
      </c>
      <c r="F7143" s="2"/>
      <c r="G7143" s="2" t="str">
        <f>TEXT(pizza_sales[[#This Row],[order_date]],"dddd")</f>
        <v>Saturday</v>
      </c>
      <c r="H7143" s="2">
        <v>45551.6693287037</v>
      </c>
      <c r="I7143">
        <v>16.25</v>
      </c>
      <c r="J7143">
        <v>16.25</v>
      </c>
      <c r="K7143" s="1" t="s">
        <v>39</v>
      </c>
      <c r="L7143" s="1" t="s">
        <v>36</v>
      </c>
      <c r="M7143" s="1" t="s">
        <v>153</v>
      </c>
      <c r="N7143" s="1" t="s">
        <v>154</v>
      </c>
    </row>
    <row r="7144" spans="1:14">
      <c r="A7144">
        <v>7143</v>
      </c>
      <c r="B7144">
        <v>3149</v>
      </c>
      <c r="C7144">
        <f>1/COUNTIF(B:B,pizza_sales[[#This Row],[order_id]])</f>
        <v>0.333333333333333</v>
      </c>
      <c r="D7144" s="1" t="s">
        <v>187</v>
      </c>
      <c r="E7144">
        <v>1</v>
      </c>
      <c r="F7144" s="2"/>
      <c r="G7144" s="2" t="str">
        <f>TEXT(pizza_sales[[#This Row],[order_date]],"dddd")</f>
        <v>Saturday</v>
      </c>
      <c r="H7144" s="2">
        <v>45551.6827777778</v>
      </c>
      <c r="I7144">
        <v>12.25</v>
      </c>
      <c r="J7144">
        <v>12.25</v>
      </c>
      <c r="K7144" s="1" t="s">
        <v>40</v>
      </c>
      <c r="L7144" s="1" t="s">
        <v>36</v>
      </c>
      <c r="M7144" s="1" t="s">
        <v>153</v>
      </c>
      <c r="N7144" s="1" t="s">
        <v>154</v>
      </c>
    </row>
    <row r="7145" spans="1:14">
      <c r="A7145">
        <v>7144</v>
      </c>
      <c r="B7145">
        <v>3149</v>
      </c>
      <c r="C7145">
        <f>1/COUNTIF(B:B,pizza_sales[[#This Row],[order_id]])</f>
        <v>0.333333333333333</v>
      </c>
      <c r="D7145" s="1" t="s">
        <v>102</v>
      </c>
      <c r="E7145">
        <v>1</v>
      </c>
      <c r="F7145" s="2"/>
      <c r="G7145" s="2" t="str">
        <f>TEXT(pizza_sales[[#This Row],[order_date]],"dddd")</f>
        <v>Saturday</v>
      </c>
      <c r="H7145" s="2">
        <v>45551.6827777778</v>
      </c>
      <c r="I7145">
        <v>20.75</v>
      </c>
      <c r="J7145">
        <v>20.75</v>
      </c>
      <c r="K7145" s="1" t="s">
        <v>38</v>
      </c>
      <c r="L7145" s="1" t="s">
        <v>36</v>
      </c>
      <c r="M7145" s="1" t="s">
        <v>103</v>
      </c>
      <c r="N7145" s="1" t="s">
        <v>104</v>
      </c>
    </row>
    <row r="7146" spans="1:14">
      <c r="A7146">
        <v>7145</v>
      </c>
      <c r="B7146">
        <v>3149</v>
      </c>
      <c r="C7146">
        <f>1/COUNTIF(B:B,pizza_sales[[#This Row],[order_id]])</f>
        <v>0.333333333333333</v>
      </c>
      <c r="D7146" s="1" t="s">
        <v>91</v>
      </c>
      <c r="E7146">
        <v>1</v>
      </c>
      <c r="F7146" s="2"/>
      <c r="G7146" s="2" t="str">
        <f>TEXT(pizza_sales[[#This Row],[order_date]],"dddd")</f>
        <v>Saturday</v>
      </c>
      <c r="H7146" s="2">
        <v>45551.6827777778</v>
      </c>
      <c r="I7146">
        <v>12.5</v>
      </c>
      <c r="J7146">
        <v>12.5</v>
      </c>
      <c r="K7146" s="1" t="s">
        <v>40</v>
      </c>
      <c r="L7146" s="1" t="s">
        <v>36</v>
      </c>
      <c r="M7146" s="1" t="s">
        <v>92</v>
      </c>
      <c r="N7146" s="1" t="s">
        <v>51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s="1" t="s">
        <v>71</v>
      </c>
      <c r="E7147">
        <v>1</v>
      </c>
      <c r="F7147" s="2"/>
      <c r="G7147" s="2" t="str">
        <f>TEXT(pizza_sales[[#This Row],[order_date]],"dddd")</f>
        <v>Saturday</v>
      </c>
      <c r="H7147" s="2">
        <v>45551.6829050926</v>
      </c>
      <c r="I7147">
        <v>18.5</v>
      </c>
      <c r="J7147">
        <v>18.5</v>
      </c>
      <c r="K7147" s="1" t="s">
        <v>38</v>
      </c>
      <c r="L7147" s="1" t="s">
        <v>37</v>
      </c>
      <c r="M7147" s="1" t="s">
        <v>72</v>
      </c>
      <c r="N7147" s="1" t="s">
        <v>73</v>
      </c>
    </row>
    <row r="7148" spans="1:14">
      <c r="A7148">
        <v>7147</v>
      </c>
      <c r="B7148">
        <v>3151</v>
      </c>
      <c r="C7148">
        <f>1/COUNTIF(B:B,pizza_sales[[#This Row],[order_id]])</f>
        <v>0.333333333333333</v>
      </c>
      <c r="D7148" s="1" t="s">
        <v>94</v>
      </c>
      <c r="E7148">
        <v>1</v>
      </c>
      <c r="F7148" s="2"/>
      <c r="G7148" s="2" t="str">
        <f>TEXT(pizza_sales[[#This Row],[order_date]],"dddd")</f>
        <v>Saturday</v>
      </c>
      <c r="H7148" s="2">
        <v>45551.6906712963</v>
      </c>
      <c r="I7148">
        <v>12</v>
      </c>
      <c r="J7148">
        <v>12</v>
      </c>
      <c r="K7148" s="1" t="s">
        <v>40</v>
      </c>
      <c r="L7148" s="1" t="s">
        <v>37</v>
      </c>
      <c r="M7148" s="1" t="s">
        <v>95</v>
      </c>
      <c r="N7148" s="1" t="s">
        <v>96</v>
      </c>
    </row>
    <row r="7149" spans="1:14">
      <c r="A7149">
        <v>7148</v>
      </c>
      <c r="B7149">
        <v>3151</v>
      </c>
      <c r="C7149">
        <f>1/COUNTIF(B:B,pizza_sales[[#This Row],[order_id]])</f>
        <v>0.333333333333333</v>
      </c>
      <c r="D7149" s="1" t="s">
        <v>148</v>
      </c>
      <c r="E7149">
        <v>1</v>
      </c>
      <c r="F7149" s="2"/>
      <c r="G7149" s="2" t="str">
        <f>TEXT(pizza_sales[[#This Row],[order_date]],"dddd")</f>
        <v>Saturday</v>
      </c>
      <c r="H7149" s="2">
        <v>45551.6906712963</v>
      </c>
      <c r="I7149">
        <v>20.25</v>
      </c>
      <c r="J7149">
        <v>20.25</v>
      </c>
      <c r="K7149" s="1" t="s">
        <v>38</v>
      </c>
      <c r="L7149" s="1" t="s">
        <v>37</v>
      </c>
      <c r="M7149" s="1" t="s">
        <v>149</v>
      </c>
      <c r="N7149" s="1" t="s">
        <v>150</v>
      </c>
    </row>
    <row r="7150" spans="1:14">
      <c r="A7150">
        <v>7149</v>
      </c>
      <c r="B7150">
        <v>3151</v>
      </c>
      <c r="C7150">
        <f>1/COUNTIF(B:B,pizza_sales[[#This Row],[order_id]])</f>
        <v>0.333333333333333</v>
      </c>
      <c r="D7150" s="1" t="s">
        <v>192</v>
      </c>
      <c r="E7150">
        <v>1</v>
      </c>
      <c r="F7150" s="2"/>
      <c r="G7150" s="2" t="str">
        <f>TEXT(pizza_sales[[#This Row],[order_date]],"dddd")</f>
        <v>Saturday</v>
      </c>
      <c r="H7150" s="2">
        <v>45551.6906712963</v>
      </c>
      <c r="I7150">
        <v>16</v>
      </c>
      <c r="J7150">
        <v>16</v>
      </c>
      <c r="K7150" s="1" t="s">
        <v>39</v>
      </c>
      <c r="L7150" s="1" t="s">
        <v>37</v>
      </c>
      <c r="M7150" s="1" t="s">
        <v>109</v>
      </c>
      <c r="N7150" s="1" t="s">
        <v>110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s="1" t="s">
        <v>97</v>
      </c>
      <c r="E7151">
        <v>1</v>
      </c>
      <c r="F7151" s="2"/>
      <c r="G7151" s="2" t="str">
        <f>TEXT(pizza_sales[[#This Row],[order_date]],"dddd")</f>
        <v>Saturday</v>
      </c>
      <c r="H7151" s="2">
        <v>45551.6961458333</v>
      </c>
      <c r="I7151">
        <v>20.5</v>
      </c>
      <c r="J7151">
        <v>20.5</v>
      </c>
      <c r="K7151" s="1" t="s">
        <v>38</v>
      </c>
      <c r="L7151" s="1" t="s">
        <v>35</v>
      </c>
      <c r="M7151" s="1" t="s">
        <v>98</v>
      </c>
      <c r="N7151" s="1" t="s">
        <v>99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s="1" t="s">
        <v>101</v>
      </c>
      <c r="E7152">
        <v>1</v>
      </c>
      <c r="F7152" s="2"/>
      <c r="G7152" s="2" t="str">
        <f>TEXT(pizza_sales[[#This Row],[order_date]],"dddd")</f>
        <v>Saturday</v>
      </c>
      <c r="H7152" s="2">
        <v>45551.6961458333</v>
      </c>
      <c r="I7152">
        <v>12</v>
      </c>
      <c r="J7152">
        <v>12</v>
      </c>
      <c r="K7152" s="1" t="s">
        <v>40</v>
      </c>
      <c r="L7152" s="1" t="s">
        <v>37</v>
      </c>
      <c r="M7152" s="1" t="s">
        <v>78</v>
      </c>
      <c r="N7152" s="1" t="s">
        <v>79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s="1" t="s">
        <v>168</v>
      </c>
      <c r="E7153">
        <v>1</v>
      </c>
      <c r="F7153" s="2"/>
      <c r="G7153" s="2" t="str">
        <f>TEXT(pizza_sales[[#This Row],[order_date]],"dddd")</f>
        <v>Saturday</v>
      </c>
      <c r="H7153" s="2">
        <v>45551.6961458333</v>
      </c>
      <c r="I7153">
        <v>17.5</v>
      </c>
      <c r="J7153">
        <v>17.5</v>
      </c>
      <c r="K7153" s="1" t="s">
        <v>38</v>
      </c>
      <c r="L7153" s="1" t="s">
        <v>35</v>
      </c>
      <c r="M7153" s="1" t="s">
        <v>169</v>
      </c>
      <c r="N7153" s="1" t="s">
        <v>170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s="1" t="s">
        <v>179</v>
      </c>
      <c r="E7154">
        <v>1</v>
      </c>
      <c r="F7154" s="2"/>
      <c r="G7154" s="2" t="str">
        <f>TEXT(pizza_sales[[#This Row],[order_date]],"dddd")</f>
        <v>Saturday</v>
      </c>
      <c r="H7154" s="2">
        <v>45551.6961458333</v>
      </c>
      <c r="I7154">
        <v>25.5</v>
      </c>
      <c r="J7154">
        <v>25.5</v>
      </c>
      <c r="K7154" s="1" t="s">
        <v>41</v>
      </c>
      <c r="L7154" s="1" t="s">
        <v>35</v>
      </c>
      <c r="M7154" s="1" t="s">
        <v>89</v>
      </c>
      <c r="N7154" s="1" t="s">
        <v>90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s="1" t="s">
        <v>181</v>
      </c>
      <c r="E7155">
        <v>1</v>
      </c>
      <c r="F7155" s="2"/>
      <c r="G7155" s="2" t="str">
        <f>TEXT(pizza_sales[[#This Row],[order_date]],"dddd")</f>
        <v>Saturday</v>
      </c>
      <c r="H7155" s="2">
        <v>45551.7089351852</v>
      </c>
      <c r="I7155">
        <v>11</v>
      </c>
      <c r="J7155">
        <v>11</v>
      </c>
      <c r="K7155" s="1" t="s">
        <v>40</v>
      </c>
      <c r="L7155" s="1" t="s">
        <v>35</v>
      </c>
      <c r="M7155" s="1" t="s">
        <v>169</v>
      </c>
      <c r="N7155" s="1" t="s">
        <v>170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s="1" t="s">
        <v>161</v>
      </c>
      <c r="E7156">
        <v>1</v>
      </c>
      <c r="F7156" s="2"/>
      <c r="G7156" s="2" t="str">
        <f>TEXT(pizza_sales[[#This Row],[order_date]],"dddd")</f>
        <v>Saturday</v>
      </c>
      <c r="H7156" s="2">
        <v>45551.7089351852</v>
      </c>
      <c r="I7156">
        <v>20.25</v>
      </c>
      <c r="J7156">
        <v>20.25</v>
      </c>
      <c r="K7156" s="1" t="s">
        <v>38</v>
      </c>
      <c r="L7156" s="1" t="s">
        <v>37</v>
      </c>
      <c r="M7156" s="1" t="s">
        <v>109</v>
      </c>
      <c r="N7156" s="1" t="s">
        <v>110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s="1" t="s">
        <v>193</v>
      </c>
      <c r="E7157">
        <v>1</v>
      </c>
      <c r="F7157" s="2"/>
      <c r="G7157" s="2" t="str">
        <f>TEXT(pizza_sales[[#This Row],[order_date]],"dddd")</f>
        <v>Saturday</v>
      </c>
      <c r="H7157" s="2">
        <v>45551.7391319444</v>
      </c>
      <c r="I7157">
        <v>16</v>
      </c>
      <c r="J7157">
        <v>16</v>
      </c>
      <c r="K7157" s="1" t="s">
        <v>39</v>
      </c>
      <c r="L7157" s="1" t="s">
        <v>35</v>
      </c>
      <c r="M7157" s="1" t="s">
        <v>89</v>
      </c>
      <c r="N7157" s="1" t="s">
        <v>90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s="1" t="s">
        <v>176</v>
      </c>
      <c r="E7158">
        <v>1</v>
      </c>
      <c r="F7158" s="2"/>
      <c r="G7158" s="2" t="str">
        <f>TEXT(pizza_sales[[#This Row],[order_date]],"dddd")</f>
        <v>Saturday</v>
      </c>
      <c r="H7158" s="2">
        <v>45551.7698726852</v>
      </c>
      <c r="I7158">
        <v>16.75</v>
      </c>
      <c r="J7158">
        <v>16.75</v>
      </c>
      <c r="K7158" s="1" t="s">
        <v>39</v>
      </c>
      <c r="L7158" s="1" t="s">
        <v>34</v>
      </c>
      <c r="M7158" s="1" t="s">
        <v>81</v>
      </c>
      <c r="N7158" s="1" t="s">
        <v>43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s="1" t="s">
        <v>116</v>
      </c>
      <c r="E7159">
        <v>1</v>
      </c>
      <c r="F7159" s="2"/>
      <c r="G7159" s="2" t="str">
        <f>TEXT(pizza_sales[[#This Row],[order_date]],"dddd")</f>
        <v>Saturday</v>
      </c>
      <c r="H7159" s="2">
        <v>45551.7901967593</v>
      </c>
      <c r="I7159">
        <v>20.75</v>
      </c>
      <c r="J7159">
        <v>20.75</v>
      </c>
      <c r="K7159" s="1" t="s">
        <v>38</v>
      </c>
      <c r="L7159" s="1" t="s">
        <v>34</v>
      </c>
      <c r="M7159" s="1" t="s">
        <v>117</v>
      </c>
      <c r="N7159" s="1" t="s">
        <v>118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s="1" t="s">
        <v>176</v>
      </c>
      <c r="E7160">
        <v>1</v>
      </c>
      <c r="F7160" s="2"/>
      <c r="G7160" s="2" t="str">
        <f>TEXT(pizza_sales[[#This Row],[order_date]],"dddd")</f>
        <v>Saturday</v>
      </c>
      <c r="H7160" s="2">
        <v>45551.7901967593</v>
      </c>
      <c r="I7160">
        <v>16.75</v>
      </c>
      <c r="J7160">
        <v>16.75</v>
      </c>
      <c r="K7160" s="1" t="s">
        <v>39</v>
      </c>
      <c r="L7160" s="1" t="s">
        <v>34</v>
      </c>
      <c r="M7160" s="1" t="s">
        <v>81</v>
      </c>
      <c r="N7160" s="1" t="s">
        <v>43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s="1" t="s">
        <v>122</v>
      </c>
      <c r="E7161">
        <v>1</v>
      </c>
      <c r="F7161" s="2"/>
      <c r="G7161" s="2" t="str">
        <f>TEXT(pizza_sales[[#This Row],[order_date]],"dddd")</f>
        <v>Saturday</v>
      </c>
      <c r="H7161" s="2">
        <v>45551.8155439815</v>
      </c>
      <c r="I7161">
        <v>12.75</v>
      </c>
      <c r="J7161">
        <v>12.75</v>
      </c>
      <c r="K7161" s="1" t="s">
        <v>40</v>
      </c>
      <c r="L7161" s="1" t="s">
        <v>34</v>
      </c>
      <c r="M7161" s="1" t="s">
        <v>117</v>
      </c>
      <c r="N7161" s="1" t="s">
        <v>118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s="1" t="s">
        <v>69</v>
      </c>
      <c r="E7162">
        <v>1</v>
      </c>
      <c r="F7162" s="2"/>
      <c r="G7162" s="2" t="str">
        <f>TEXT(pizza_sales[[#This Row],[order_date]],"dddd")</f>
        <v>Saturday</v>
      </c>
      <c r="H7162" s="2">
        <v>45551.8155439815</v>
      </c>
      <c r="I7162">
        <v>16</v>
      </c>
      <c r="J7162">
        <v>16</v>
      </c>
      <c r="K7162" s="1" t="s">
        <v>39</v>
      </c>
      <c r="L7162" s="1" t="s">
        <v>35</v>
      </c>
      <c r="M7162" s="1" t="s">
        <v>70</v>
      </c>
      <c r="N7162" s="1" t="s">
        <v>47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s="1" t="s">
        <v>171</v>
      </c>
      <c r="E7163">
        <v>1</v>
      </c>
      <c r="F7163" s="2"/>
      <c r="G7163" s="2" t="str">
        <f>TEXT(pizza_sales[[#This Row],[order_date]],"dddd")</f>
        <v>Saturday</v>
      </c>
      <c r="H7163" s="2">
        <v>45551.8159953704</v>
      </c>
      <c r="I7163">
        <v>10.5</v>
      </c>
      <c r="J7163">
        <v>10.5</v>
      </c>
      <c r="K7163" s="1" t="s">
        <v>40</v>
      </c>
      <c r="L7163" s="1" t="s">
        <v>35</v>
      </c>
      <c r="M7163" s="1" t="s">
        <v>68</v>
      </c>
      <c r="N7163" s="1" t="s">
        <v>45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s="1" t="s">
        <v>174</v>
      </c>
      <c r="E7164">
        <v>1</v>
      </c>
      <c r="F7164" s="2"/>
      <c r="G7164" s="2" t="str">
        <f>TEXT(pizza_sales[[#This Row],[order_date]],"dddd")</f>
        <v>Saturday</v>
      </c>
      <c r="H7164" s="2">
        <v>45551.8185648148</v>
      </c>
      <c r="I7164">
        <v>20.75</v>
      </c>
      <c r="J7164">
        <v>20.75</v>
      </c>
      <c r="K7164" s="1" t="s">
        <v>38</v>
      </c>
      <c r="L7164" s="1" t="s">
        <v>36</v>
      </c>
      <c r="M7164" s="1" t="s">
        <v>146</v>
      </c>
      <c r="N7164" s="1" t="s">
        <v>147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s="1" t="s">
        <v>108</v>
      </c>
      <c r="E7165">
        <v>1</v>
      </c>
      <c r="F7165" s="2"/>
      <c r="G7165" s="2" t="str">
        <f>TEXT(pizza_sales[[#This Row],[order_date]],"dddd")</f>
        <v>Saturday</v>
      </c>
      <c r="H7165" s="2">
        <v>45551.8185648148</v>
      </c>
      <c r="I7165">
        <v>12</v>
      </c>
      <c r="J7165">
        <v>12</v>
      </c>
      <c r="K7165" s="1" t="s">
        <v>40</v>
      </c>
      <c r="L7165" s="1" t="s">
        <v>37</v>
      </c>
      <c r="M7165" s="1" t="s">
        <v>109</v>
      </c>
      <c r="N7165" s="1" t="s">
        <v>110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s="1" t="s">
        <v>210</v>
      </c>
      <c r="E7166">
        <v>1</v>
      </c>
      <c r="F7166" s="2"/>
      <c r="G7166" s="2" t="str">
        <f>TEXT(pizza_sales[[#This Row],[order_date]],"dddd")</f>
        <v>Saturday</v>
      </c>
      <c r="H7166" s="2">
        <v>45551.8274189815</v>
      </c>
      <c r="I7166">
        <v>20.25</v>
      </c>
      <c r="J7166">
        <v>20.25</v>
      </c>
      <c r="K7166" s="1" t="s">
        <v>38</v>
      </c>
      <c r="L7166" s="1" t="s">
        <v>36</v>
      </c>
      <c r="M7166" s="1" t="s">
        <v>138</v>
      </c>
      <c r="N7166" s="1" t="s">
        <v>50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s="1" t="s">
        <v>119</v>
      </c>
      <c r="E7167">
        <v>1</v>
      </c>
      <c r="F7167" s="2"/>
      <c r="G7167" s="2" t="str">
        <f>TEXT(pizza_sales[[#This Row],[order_date]],"dddd")</f>
        <v>Saturday</v>
      </c>
      <c r="H7167" s="2">
        <v>45551.8274189815</v>
      </c>
      <c r="I7167">
        <v>16.75</v>
      </c>
      <c r="J7167">
        <v>16.75</v>
      </c>
      <c r="K7167" s="1" t="s">
        <v>39</v>
      </c>
      <c r="L7167" s="1" t="s">
        <v>34</v>
      </c>
      <c r="M7167" s="1" t="s">
        <v>117</v>
      </c>
      <c r="N7167" s="1" t="s">
        <v>118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s="1" t="s">
        <v>71</v>
      </c>
      <c r="E7168">
        <v>1</v>
      </c>
      <c r="F7168" s="2"/>
      <c r="G7168" s="2" t="str">
        <f>TEXT(pizza_sales[[#This Row],[order_date]],"dddd")</f>
        <v>Saturday</v>
      </c>
      <c r="H7168" s="2">
        <v>45551.82875</v>
      </c>
      <c r="I7168">
        <v>18.5</v>
      </c>
      <c r="J7168">
        <v>18.5</v>
      </c>
      <c r="K7168" s="1" t="s">
        <v>38</v>
      </c>
      <c r="L7168" s="1" t="s">
        <v>37</v>
      </c>
      <c r="M7168" s="1" t="s">
        <v>72</v>
      </c>
      <c r="N7168" s="1" t="s">
        <v>73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s="1" t="s">
        <v>181</v>
      </c>
      <c r="E7169">
        <v>1</v>
      </c>
      <c r="F7169" s="2"/>
      <c r="G7169" s="2" t="str">
        <f>TEXT(pizza_sales[[#This Row],[order_date]],"dddd")</f>
        <v>Saturday</v>
      </c>
      <c r="H7169" s="2">
        <v>45551.82875</v>
      </c>
      <c r="I7169">
        <v>11</v>
      </c>
      <c r="J7169">
        <v>11</v>
      </c>
      <c r="K7169" s="1" t="s">
        <v>40</v>
      </c>
      <c r="L7169" s="1" t="s">
        <v>35</v>
      </c>
      <c r="M7169" s="1" t="s">
        <v>169</v>
      </c>
      <c r="N7169" s="1" t="s">
        <v>170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s="1" t="s">
        <v>160</v>
      </c>
      <c r="E7170">
        <v>1</v>
      </c>
      <c r="F7170" s="2"/>
      <c r="G7170" s="2" t="str">
        <f>TEXT(pizza_sales[[#This Row],[order_date]],"dddd")</f>
        <v>Saturday</v>
      </c>
      <c r="H7170" s="2">
        <v>45551.82875</v>
      </c>
      <c r="I7170">
        <v>16.25</v>
      </c>
      <c r="J7170">
        <v>16.25</v>
      </c>
      <c r="K7170" s="1" t="s">
        <v>39</v>
      </c>
      <c r="L7170" s="1" t="s">
        <v>36</v>
      </c>
      <c r="M7170" s="1" t="s">
        <v>153</v>
      </c>
      <c r="N7170" s="1" t="s">
        <v>154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s="1" t="s">
        <v>187</v>
      </c>
      <c r="E7171">
        <v>1</v>
      </c>
      <c r="F7171" s="2"/>
      <c r="G7171" s="2" t="str">
        <f>TEXT(pizza_sales[[#This Row],[order_date]],"dddd")</f>
        <v>Saturday</v>
      </c>
      <c r="H7171" s="2">
        <v>45551.82875</v>
      </c>
      <c r="I7171">
        <v>12.25</v>
      </c>
      <c r="J7171">
        <v>12.25</v>
      </c>
      <c r="K7171" s="1" t="s">
        <v>40</v>
      </c>
      <c r="L7171" s="1" t="s">
        <v>36</v>
      </c>
      <c r="M7171" s="1" t="s">
        <v>153</v>
      </c>
      <c r="N7171" s="1" t="s">
        <v>154</v>
      </c>
    </row>
    <row r="7172" spans="1:14">
      <c r="A7172">
        <v>7171</v>
      </c>
      <c r="B7172">
        <v>3162</v>
      </c>
      <c r="C7172">
        <f>1/COUNTIF(B:B,pizza_sales[[#This Row],[order_id]])</f>
        <v>0.333333333333333</v>
      </c>
      <c r="D7172" s="1" t="s">
        <v>71</v>
      </c>
      <c r="E7172">
        <v>1</v>
      </c>
      <c r="F7172" s="2"/>
      <c r="G7172" s="2" t="str">
        <f>TEXT(pizza_sales[[#This Row],[order_date]],"dddd")</f>
        <v>Saturday</v>
      </c>
      <c r="H7172" s="2">
        <v>45551.8617476852</v>
      </c>
      <c r="I7172">
        <v>18.5</v>
      </c>
      <c r="J7172">
        <v>18.5</v>
      </c>
      <c r="K7172" s="1" t="s">
        <v>38</v>
      </c>
      <c r="L7172" s="1" t="s">
        <v>37</v>
      </c>
      <c r="M7172" s="1" t="s">
        <v>72</v>
      </c>
      <c r="N7172" s="1" t="s">
        <v>73</v>
      </c>
    </row>
    <row r="7173" spans="1:14">
      <c r="A7173">
        <v>7172</v>
      </c>
      <c r="B7173">
        <v>3162</v>
      </c>
      <c r="C7173">
        <f>1/COUNTIF(B:B,pizza_sales[[#This Row],[order_id]])</f>
        <v>0.333333333333333</v>
      </c>
      <c r="D7173" s="1" t="s">
        <v>168</v>
      </c>
      <c r="E7173">
        <v>1</v>
      </c>
      <c r="F7173" s="2"/>
      <c r="G7173" s="2" t="str">
        <f>TEXT(pizza_sales[[#This Row],[order_date]],"dddd")</f>
        <v>Saturday</v>
      </c>
      <c r="H7173" s="2">
        <v>45551.8617476852</v>
      </c>
      <c r="I7173">
        <v>17.5</v>
      </c>
      <c r="J7173">
        <v>17.5</v>
      </c>
      <c r="K7173" s="1" t="s">
        <v>38</v>
      </c>
      <c r="L7173" s="1" t="s">
        <v>35</v>
      </c>
      <c r="M7173" s="1" t="s">
        <v>169</v>
      </c>
      <c r="N7173" s="1" t="s">
        <v>170</v>
      </c>
    </row>
    <row r="7174" spans="1:14">
      <c r="A7174">
        <v>7173</v>
      </c>
      <c r="B7174">
        <v>3162</v>
      </c>
      <c r="C7174">
        <f>1/COUNTIF(B:B,pizza_sales[[#This Row],[order_id]])</f>
        <v>0.333333333333333</v>
      </c>
      <c r="D7174" s="1" t="s">
        <v>156</v>
      </c>
      <c r="E7174">
        <v>1</v>
      </c>
      <c r="F7174" s="2"/>
      <c r="G7174" s="2" t="str">
        <f>TEXT(pizza_sales[[#This Row],[order_date]],"dddd")</f>
        <v>Saturday</v>
      </c>
      <c r="H7174" s="2">
        <v>45551.8617476852</v>
      </c>
      <c r="I7174">
        <v>12.75</v>
      </c>
      <c r="J7174">
        <v>12.75</v>
      </c>
      <c r="K7174" s="1" t="s">
        <v>40</v>
      </c>
      <c r="L7174" s="1" t="s">
        <v>34</v>
      </c>
      <c r="M7174" s="1" t="s">
        <v>113</v>
      </c>
      <c r="N7174" s="1" t="s">
        <v>114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s="1" t="s">
        <v>126</v>
      </c>
      <c r="E7175">
        <v>1</v>
      </c>
      <c r="F7175" s="2"/>
      <c r="G7175" s="2" t="str">
        <f>TEXT(pizza_sales[[#This Row],[order_date]],"dddd")</f>
        <v>Saturday</v>
      </c>
      <c r="H7175" s="2">
        <v>45551.8638657407</v>
      </c>
      <c r="I7175">
        <v>12</v>
      </c>
      <c r="J7175">
        <v>12</v>
      </c>
      <c r="K7175" s="1" t="s">
        <v>40</v>
      </c>
      <c r="L7175" s="1" t="s">
        <v>35</v>
      </c>
      <c r="M7175" s="1" t="s">
        <v>127</v>
      </c>
      <c r="N7175" s="1" t="s">
        <v>128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s="1" t="s">
        <v>202</v>
      </c>
      <c r="E7176">
        <v>1</v>
      </c>
      <c r="F7176" s="2"/>
      <c r="G7176" s="2" t="str">
        <f>TEXT(pizza_sales[[#This Row],[order_date]],"dddd")</f>
        <v>Saturday</v>
      </c>
      <c r="H7176" s="2">
        <v>45551.8665046296</v>
      </c>
      <c r="I7176">
        <v>16.5</v>
      </c>
      <c r="J7176">
        <v>16.5</v>
      </c>
      <c r="K7176" s="1" t="s">
        <v>39</v>
      </c>
      <c r="L7176" s="1" t="s">
        <v>37</v>
      </c>
      <c r="M7176" s="1" t="s">
        <v>106</v>
      </c>
      <c r="N7176" s="1" t="s">
        <v>107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s="1" t="s">
        <v>80</v>
      </c>
      <c r="E7177">
        <v>1</v>
      </c>
      <c r="F7177" s="2"/>
      <c r="G7177" s="2" t="str">
        <f>TEXT(pizza_sales[[#This Row],[order_date]],"dddd")</f>
        <v>Saturday</v>
      </c>
      <c r="H7177" s="2">
        <v>45551.8769097222</v>
      </c>
      <c r="I7177">
        <v>20.75</v>
      </c>
      <c r="J7177">
        <v>20.75</v>
      </c>
      <c r="K7177" s="1" t="s">
        <v>38</v>
      </c>
      <c r="L7177" s="1" t="s">
        <v>34</v>
      </c>
      <c r="M7177" s="1" t="s">
        <v>81</v>
      </c>
      <c r="N7177" s="1" t="s">
        <v>43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s="1" t="s">
        <v>207</v>
      </c>
      <c r="E7178">
        <v>1</v>
      </c>
      <c r="F7178" s="2"/>
      <c r="G7178" s="2" t="str">
        <f>TEXT(pizza_sales[[#This Row],[order_date]],"dddd")</f>
        <v>Saturday</v>
      </c>
      <c r="H7178" s="2">
        <v>45551.8769097222</v>
      </c>
      <c r="I7178">
        <v>20.5</v>
      </c>
      <c r="J7178">
        <v>20.5</v>
      </c>
      <c r="K7178" s="1" t="s">
        <v>38</v>
      </c>
      <c r="L7178" s="1" t="s">
        <v>35</v>
      </c>
      <c r="M7178" s="1" t="s">
        <v>89</v>
      </c>
      <c r="N7178" s="1" t="s">
        <v>90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s="1" t="s">
        <v>116</v>
      </c>
      <c r="E7179">
        <v>1</v>
      </c>
      <c r="F7179" s="2"/>
      <c r="G7179" s="2" t="str">
        <f>TEXT(pizza_sales[[#This Row],[order_date]],"dddd")</f>
        <v>Saturday</v>
      </c>
      <c r="H7179" s="2">
        <v>45551.8835648148</v>
      </c>
      <c r="I7179">
        <v>20.75</v>
      </c>
      <c r="J7179">
        <v>20.75</v>
      </c>
      <c r="K7179" s="1" t="s">
        <v>38</v>
      </c>
      <c r="L7179" s="1" t="s">
        <v>34</v>
      </c>
      <c r="M7179" s="1" t="s">
        <v>117</v>
      </c>
      <c r="N7179" s="1" t="s">
        <v>118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s="1" t="s">
        <v>162</v>
      </c>
      <c r="E7180">
        <v>1</v>
      </c>
      <c r="F7180" s="2"/>
      <c r="G7180" s="2" t="str">
        <f>TEXT(pizza_sales[[#This Row],[order_date]],"dddd")</f>
        <v>Saturday</v>
      </c>
      <c r="H7180" s="2">
        <v>45551.8844444444</v>
      </c>
      <c r="I7180">
        <v>12.75</v>
      </c>
      <c r="J7180">
        <v>12.75</v>
      </c>
      <c r="K7180" s="1" t="s">
        <v>40</v>
      </c>
      <c r="L7180" s="1" t="s">
        <v>34</v>
      </c>
      <c r="M7180" s="1" t="s">
        <v>163</v>
      </c>
      <c r="N7180" s="1" t="s">
        <v>164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s="1" t="s">
        <v>160</v>
      </c>
      <c r="E7181">
        <v>1</v>
      </c>
      <c r="F7181" s="2"/>
      <c r="G7181" s="2" t="str">
        <f>TEXT(pizza_sales[[#This Row],[order_date]],"dddd")</f>
        <v>Saturday</v>
      </c>
      <c r="H7181" s="2">
        <v>45551.8844444444</v>
      </c>
      <c r="I7181">
        <v>16.25</v>
      </c>
      <c r="J7181">
        <v>16.25</v>
      </c>
      <c r="K7181" s="1" t="s">
        <v>39</v>
      </c>
      <c r="L7181" s="1" t="s">
        <v>36</v>
      </c>
      <c r="M7181" s="1" t="s">
        <v>153</v>
      </c>
      <c r="N7181" s="1" t="s">
        <v>154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s="1" t="s">
        <v>196</v>
      </c>
      <c r="E7182">
        <v>1</v>
      </c>
      <c r="F7182" s="2"/>
      <c r="G7182" s="2" t="str">
        <f>TEXT(pizza_sales[[#This Row],[order_date]],"dddd")</f>
        <v>Saturday</v>
      </c>
      <c r="H7182" s="2">
        <v>45551.8844444444</v>
      </c>
      <c r="I7182">
        <v>16.5</v>
      </c>
      <c r="J7182">
        <v>16.5</v>
      </c>
      <c r="K7182" s="1" t="s">
        <v>39</v>
      </c>
      <c r="L7182" s="1" t="s">
        <v>36</v>
      </c>
      <c r="M7182" s="1" t="s">
        <v>103</v>
      </c>
      <c r="N7182" s="1" t="s">
        <v>104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s="1" t="s">
        <v>105</v>
      </c>
      <c r="E7183">
        <v>1</v>
      </c>
      <c r="F7183" s="2"/>
      <c r="G7183" s="2" t="str">
        <f>TEXT(pizza_sales[[#This Row],[order_date]],"dddd")</f>
        <v>Saturday</v>
      </c>
      <c r="H7183" s="2">
        <v>45551.8844444444</v>
      </c>
      <c r="I7183">
        <v>20.75</v>
      </c>
      <c r="J7183">
        <v>20.75</v>
      </c>
      <c r="K7183" s="1" t="s">
        <v>38</v>
      </c>
      <c r="L7183" s="1" t="s">
        <v>37</v>
      </c>
      <c r="M7183" s="1" t="s">
        <v>106</v>
      </c>
      <c r="N7183" s="1" t="s">
        <v>107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s="1" t="s">
        <v>126</v>
      </c>
      <c r="E7184">
        <v>1</v>
      </c>
      <c r="F7184" s="2"/>
      <c r="G7184" s="2" t="str">
        <f>TEXT(pizza_sales[[#This Row],[order_date]],"dddd")</f>
        <v>Saturday</v>
      </c>
      <c r="H7184" s="2">
        <v>45551.9006712963</v>
      </c>
      <c r="I7184">
        <v>12</v>
      </c>
      <c r="J7184">
        <v>12</v>
      </c>
      <c r="K7184" s="1" t="s">
        <v>40</v>
      </c>
      <c r="L7184" s="1" t="s">
        <v>35</v>
      </c>
      <c r="M7184" s="1" t="s">
        <v>127</v>
      </c>
      <c r="N7184" s="1" t="s">
        <v>128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s="1" t="s">
        <v>157</v>
      </c>
      <c r="E7185">
        <v>1</v>
      </c>
      <c r="F7185" s="2"/>
      <c r="G7185" s="2" t="str">
        <f>TEXT(pizza_sales[[#This Row],[order_date]],"dddd")</f>
        <v>Saturday</v>
      </c>
      <c r="H7185" s="2">
        <v>45551.9102083333</v>
      </c>
      <c r="I7185">
        <v>16.75</v>
      </c>
      <c r="J7185">
        <v>16.75</v>
      </c>
      <c r="K7185" s="1" t="s">
        <v>39</v>
      </c>
      <c r="L7185" s="1" t="s">
        <v>34</v>
      </c>
      <c r="M7185" s="1" t="s">
        <v>87</v>
      </c>
      <c r="N7185" s="1" t="s">
        <v>46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s="1" t="s">
        <v>126</v>
      </c>
      <c r="E7186">
        <v>1</v>
      </c>
      <c r="F7186" s="2"/>
      <c r="G7186" s="2" t="str">
        <f>TEXT(pizza_sales[[#This Row],[order_date]],"dddd")</f>
        <v>Saturday</v>
      </c>
      <c r="H7186" s="2">
        <v>45551.9102083333</v>
      </c>
      <c r="I7186">
        <v>12</v>
      </c>
      <c r="J7186">
        <v>12</v>
      </c>
      <c r="K7186" s="1" t="s">
        <v>40</v>
      </c>
      <c r="L7186" s="1" t="s">
        <v>35</v>
      </c>
      <c r="M7186" s="1" t="s">
        <v>127</v>
      </c>
      <c r="N7186" s="1" t="s">
        <v>128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s="1" t="s">
        <v>171</v>
      </c>
      <c r="E7187">
        <v>1</v>
      </c>
      <c r="F7187" s="2"/>
      <c r="G7187" s="2" t="str">
        <f>TEXT(pizza_sales[[#This Row],[order_date]],"dddd")</f>
        <v>Saturday</v>
      </c>
      <c r="H7187" s="2">
        <v>45551.9102083333</v>
      </c>
      <c r="I7187">
        <v>10.5</v>
      </c>
      <c r="J7187">
        <v>10.5</v>
      </c>
      <c r="K7187" s="1" t="s">
        <v>40</v>
      </c>
      <c r="L7187" s="1" t="s">
        <v>35</v>
      </c>
      <c r="M7187" s="1" t="s">
        <v>68</v>
      </c>
      <c r="N7187" s="1" t="s">
        <v>45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s="1" t="s">
        <v>195</v>
      </c>
      <c r="E7188">
        <v>1</v>
      </c>
      <c r="F7188" s="2"/>
      <c r="G7188" s="2" t="str">
        <f>TEXT(pizza_sales[[#This Row],[order_date]],"dddd")</f>
        <v>Saturday</v>
      </c>
      <c r="H7188" s="2">
        <v>45551.9102083333</v>
      </c>
      <c r="I7188">
        <v>12</v>
      </c>
      <c r="J7188">
        <v>12</v>
      </c>
      <c r="K7188" s="1" t="s">
        <v>40</v>
      </c>
      <c r="L7188" s="1" t="s">
        <v>37</v>
      </c>
      <c r="M7188" s="1" t="s">
        <v>149</v>
      </c>
      <c r="N7188" s="1" t="s">
        <v>150</v>
      </c>
    </row>
    <row r="7189" spans="1:14">
      <c r="A7189">
        <v>7188</v>
      </c>
      <c r="B7189">
        <v>3170</v>
      </c>
      <c r="C7189">
        <f>1/COUNTIF(B:B,pizza_sales[[#This Row],[order_id]])</f>
        <v>0.333333333333333</v>
      </c>
      <c r="D7189" s="1" t="s">
        <v>177</v>
      </c>
      <c r="E7189">
        <v>1</v>
      </c>
      <c r="F7189" s="2"/>
      <c r="G7189" s="2" t="str">
        <f>TEXT(pizza_sales[[#This Row],[order_date]],"dddd")</f>
        <v>Saturday</v>
      </c>
      <c r="H7189" s="2">
        <v>45551.9262731482</v>
      </c>
      <c r="I7189">
        <v>20.5</v>
      </c>
      <c r="J7189">
        <v>20.5</v>
      </c>
      <c r="K7189" s="1" t="s">
        <v>38</v>
      </c>
      <c r="L7189" s="1" t="s">
        <v>35</v>
      </c>
      <c r="M7189" s="1" t="s">
        <v>70</v>
      </c>
      <c r="N7189" s="1" t="s">
        <v>47</v>
      </c>
    </row>
    <row r="7190" spans="1:14">
      <c r="A7190">
        <v>7189</v>
      </c>
      <c r="B7190">
        <v>3170</v>
      </c>
      <c r="C7190">
        <f>1/COUNTIF(B:B,pizza_sales[[#This Row],[order_id]])</f>
        <v>0.333333333333333</v>
      </c>
      <c r="D7190" s="1" t="s">
        <v>202</v>
      </c>
      <c r="E7190">
        <v>1</v>
      </c>
      <c r="F7190" s="2"/>
      <c r="G7190" s="2" t="str">
        <f>TEXT(pizza_sales[[#This Row],[order_date]],"dddd")</f>
        <v>Saturday</v>
      </c>
      <c r="H7190" s="2">
        <v>45551.9262731482</v>
      </c>
      <c r="I7190">
        <v>16.5</v>
      </c>
      <c r="J7190">
        <v>16.5</v>
      </c>
      <c r="K7190" s="1" t="s">
        <v>39</v>
      </c>
      <c r="L7190" s="1" t="s">
        <v>37</v>
      </c>
      <c r="M7190" s="1" t="s">
        <v>106</v>
      </c>
      <c r="N7190" s="1" t="s">
        <v>107</v>
      </c>
    </row>
    <row r="7191" spans="1:14">
      <c r="A7191">
        <v>7190</v>
      </c>
      <c r="B7191">
        <v>3170</v>
      </c>
      <c r="C7191">
        <f>1/COUNTIF(B:B,pizza_sales[[#This Row],[order_id]])</f>
        <v>0.333333333333333</v>
      </c>
      <c r="D7191" s="1" t="s">
        <v>189</v>
      </c>
      <c r="E7191">
        <v>1</v>
      </c>
      <c r="F7191" s="2"/>
      <c r="G7191" s="2" t="str">
        <f>TEXT(pizza_sales[[#This Row],[order_date]],"dddd")</f>
        <v>Saturday</v>
      </c>
      <c r="H7191" s="2">
        <v>45551.9262731482</v>
      </c>
      <c r="I7191">
        <v>12.75</v>
      </c>
      <c r="J7191">
        <v>12.75</v>
      </c>
      <c r="K7191" s="1" t="s">
        <v>40</v>
      </c>
      <c r="L7191" s="1" t="s">
        <v>34</v>
      </c>
      <c r="M7191" s="1" t="s">
        <v>81</v>
      </c>
      <c r="N7191" s="1" t="s">
        <v>43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s="1" t="s">
        <v>129</v>
      </c>
      <c r="E7192">
        <v>1</v>
      </c>
      <c r="F7192" s="2"/>
      <c r="G7192" s="2" t="str">
        <f>TEXT(pizza_sales[[#This Row],[order_date]],"dddd")</f>
        <v>Saturday</v>
      </c>
      <c r="H7192" s="2">
        <v>45551.4711921296</v>
      </c>
      <c r="I7192">
        <v>20.75</v>
      </c>
      <c r="J7192">
        <v>20.75</v>
      </c>
      <c r="K7192" s="1" t="s">
        <v>38</v>
      </c>
      <c r="L7192" s="1" t="s">
        <v>36</v>
      </c>
      <c r="M7192" s="1" t="s">
        <v>130</v>
      </c>
      <c r="N7192" s="1" t="s">
        <v>52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s="1" t="s">
        <v>115</v>
      </c>
      <c r="E7193">
        <v>1</v>
      </c>
      <c r="F7193" s="2"/>
      <c r="G7193" s="2" t="str">
        <f>TEXT(pizza_sales[[#This Row],[order_date]],"dddd")</f>
        <v>Saturday</v>
      </c>
      <c r="H7193" s="2">
        <v>45551.4947916667</v>
      </c>
      <c r="I7193">
        <v>20.75</v>
      </c>
      <c r="J7193">
        <v>20.75</v>
      </c>
      <c r="K7193" s="1" t="s">
        <v>38</v>
      </c>
      <c r="L7193" s="1" t="s">
        <v>34</v>
      </c>
      <c r="M7193" s="1" t="s">
        <v>87</v>
      </c>
      <c r="N7193" s="1" t="s">
        <v>46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s="1" t="s">
        <v>93</v>
      </c>
      <c r="E7194">
        <v>1</v>
      </c>
      <c r="F7194" s="2"/>
      <c r="G7194" s="2" t="str">
        <f>TEXT(pizza_sales[[#This Row],[order_date]],"dddd")</f>
        <v>Saturday</v>
      </c>
      <c r="H7194" s="2">
        <v>45551.4947916667</v>
      </c>
      <c r="I7194">
        <v>12</v>
      </c>
      <c r="J7194">
        <v>12</v>
      </c>
      <c r="K7194" s="1" t="s">
        <v>40</v>
      </c>
      <c r="L7194" s="1" t="s">
        <v>35</v>
      </c>
      <c r="M7194" s="1" t="s">
        <v>70</v>
      </c>
      <c r="N7194" s="1" t="s">
        <v>47</v>
      </c>
    </row>
    <row r="7195" spans="1:14">
      <c r="A7195">
        <v>7194</v>
      </c>
      <c r="B7195">
        <v>3173</v>
      </c>
      <c r="C7195">
        <f>1/COUNTIF(B:B,pizza_sales[[#This Row],[order_id]])</f>
        <v>0.333333333333333</v>
      </c>
      <c r="D7195" s="1" t="s">
        <v>122</v>
      </c>
      <c r="E7195">
        <v>1</v>
      </c>
      <c r="F7195" s="2"/>
      <c r="G7195" s="2" t="str">
        <f>TEXT(pizza_sales[[#This Row],[order_date]],"dddd")</f>
        <v>Saturday</v>
      </c>
      <c r="H7195" s="2">
        <v>45551.4963078704</v>
      </c>
      <c r="I7195">
        <v>12.75</v>
      </c>
      <c r="J7195">
        <v>12.75</v>
      </c>
      <c r="K7195" s="1" t="s">
        <v>40</v>
      </c>
      <c r="L7195" s="1" t="s">
        <v>34</v>
      </c>
      <c r="M7195" s="1" t="s">
        <v>117</v>
      </c>
      <c r="N7195" s="1" t="s">
        <v>118</v>
      </c>
    </row>
    <row r="7196" spans="1:14">
      <c r="A7196">
        <v>7195</v>
      </c>
      <c r="B7196">
        <v>3173</v>
      </c>
      <c r="C7196">
        <f>1/COUNTIF(B:B,pizza_sales[[#This Row],[order_id]])</f>
        <v>0.333333333333333</v>
      </c>
      <c r="D7196" s="1" t="s">
        <v>201</v>
      </c>
      <c r="E7196">
        <v>1</v>
      </c>
      <c r="F7196" s="2"/>
      <c r="G7196" s="2" t="str">
        <f>TEXT(pizza_sales[[#This Row],[order_date]],"dddd")</f>
        <v>Saturday</v>
      </c>
      <c r="H7196" s="2">
        <v>45551.4963078704</v>
      </c>
      <c r="I7196">
        <v>16</v>
      </c>
      <c r="J7196">
        <v>16</v>
      </c>
      <c r="K7196" s="1" t="s">
        <v>39</v>
      </c>
      <c r="L7196" s="1" t="s">
        <v>35</v>
      </c>
      <c r="M7196" s="1" t="s">
        <v>135</v>
      </c>
      <c r="N7196" s="1" t="s">
        <v>136</v>
      </c>
    </row>
    <row r="7197" spans="1:14">
      <c r="A7197">
        <v>7196</v>
      </c>
      <c r="B7197">
        <v>3173</v>
      </c>
      <c r="C7197">
        <f>1/COUNTIF(B:B,pizza_sales[[#This Row],[order_id]])</f>
        <v>0.333333333333333</v>
      </c>
      <c r="D7197" s="1" t="s">
        <v>186</v>
      </c>
      <c r="E7197">
        <v>1</v>
      </c>
      <c r="F7197" s="2"/>
      <c r="G7197" s="2" t="str">
        <f>TEXT(pizza_sales[[#This Row],[order_date]],"dddd")</f>
        <v>Saturday</v>
      </c>
      <c r="H7197" s="2">
        <v>45551.4963078704</v>
      </c>
      <c r="I7197">
        <v>14.5</v>
      </c>
      <c r="J7197">
        <v>14.5</v>
      </c>
      <c r="K7197" s="1" t="s">
        <v>39</v>
      </c>
      <c r="L7197" s="1" t="s">
        <v>35</v>
      </c>
      <c r="M7197" s="1" t="s">
        <v>169</v>
      </c>
      <c r="N7197" s="1" t="s">
        <v>170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s="1" t="s">
        <v>123</v>
      </c>
      <c r="E7198">
        <v>1</v>
      </c>
      <c r="F7198" s="2"/>
      <c r="G7198" s="2" t="str">
        <f>TEXT(pizza_sales[[#This Row],[order_date]],"dddd")</f>
        <v>Saturday</v>
      </c>
      <c r="H7198" s="2">
        <v>45551.5064583333</v>
      </c>
      <c r="I7198">
        <v>20.75</v>
      </c>
      <c r="J7198">
        <v>20.75</v>
      </c>
      <c r="K7198" s="1" t="s">
        <v>38</v>
      </c>
      <c r="L7198" s="1" t="s">
        <v>34</v>
      </c>
      <c r="M7198" s="1" t="s">
        <v>124</v>
      </c>
      <c r="N7198" s="1" t="s">
        <v>125</v>
      </c>
    </row>
    <row r="7199" spans="1:14">
      <c r="A7199">
        <v>7198</v>
      </c>
      <c r="B7199">
        <v>3175</v>
      </c>
      <c r="C7199">
        <f>1/COUNTIF(B:B,pizza_sales[[#This Row],[order_id]])</f>
        <v>0.333333333333333</v>
      </c>
      <c r="D7199" s="1" t="s">
        <v>171</v>
      </c>
      <c r="E7199">
        <v>1</v>
      </c>
      <c r="F7199" s="2"/>
      <c r="G7199" s="2" t="str">
        <f>TEXT(pizza_sales[[#This Row],[order_date]],"dddd")</f>
        <v>Saturday</v>
      </c>
      <c r="H7199" s="2">
        <v>45551.5074421296</v>
      </c>
      <c r="I7199">
        <v>10.5</v>
      </c>
      <c r="J7199">
        <v>10.5</v>
      </c>
      <c r="K7199" s="1" t="s">
        <v>40</v>
      </c>
      <c r="L7199" s="1" t="s">
        <v>35</v>
      </c>
      <c r="M7199" s="1" t="s">
        <v>68</v>
      </c>
      <c r="N7199" s="1" t="s">
        <v>45</v>
      </c>
    </row>
    <row r="7200" spans="1:14">
      <c r="A7200">
        <v>7199</v>
      </c>
      <c r="B7200">
        <v>3175</v>
      </c>
      <c r="C7200">
        <f>1/COUNTIF(B:B,pizza_sales[[#This Row],[order_id]])</f>
        <v>0.333333333333333</v>
      </c>
      <c r="D7200" s="1" t="s">
        <v>74</v>
      </c>
      <c r="E7200">
        <v>1</v>
      </c>
      <c r="F7200" s="2"/>
      <c r="G7200" s="2" t="str">
        <f>TEXT(pizza_sales[[#This Row],[order_date]],"dddd")</f>
        <v>Saturday</v>
      </c>
      <c r="H7200" s="2">
        <v>45551.5074421296</v>
      </c>
      <c r="I7200">
        <v>20.75</v>
      </c>
      <c r="J7200">
        <v>20.75</v>
      </c>
      <c r="K7200" s="1" t="s">
        <v>38</v>
      </c>
      <c r="L7200" s="1" t="s">
        <v>36</v>
      </c>
      <c r="M7200" s="1" t="s">
        <v>75</v>
      </c>
      <c r="N7200" s="1" t="s">
        <v>76</v>
      </c>
    </row>
    <row r="7201" spans="1:14">
      <c r="A7201">
        <v>7200</v>
      </c>
      <c r="B7201">
        <v>3175</v>
      </c>
      <c r="C7201">
        <f>1/COUNTIF(B:B,pizza_sales[[#This Row],[order_id]])</f>
        <v>0.333333333333333</v>
      </c>
      <c r="D7201" s="1" t="s">
        <v>129</v>
      </c>
      <c r="E7201">
        <v>1</v>
      </c>
      <c r="F7201" s="2"/>
      <c r="G7201" s="2" t="str">
        <f>TEXT(pizza_sales[[#This Row],[order_date]],"dddd")</f>
        <v>Saturday</v>
      </c>
      <c r="H7201" s="2">
        <v>45551.5074421296</v>
      </c>
      <c r="I7201">
        <v>20.75</v>
      </c>
      <c r="J7201">
        <v>20.75</v>
      </c>
      <c r="K7201" s="1" t="s">
        <v>38</v>
      </c>
      <c r="L7201" s="1" t="s">
        <v>36</v>
      </c>
      <c r="M7201" s="1" t="s">
        <v>130</v>
      </c>
      <c r="N7201" s="1" t="s">
        <v>52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s="1" t="s">
        <v>119</v>
      </c>
      <c r="E7202">
        <v>1</v>
      </c>
      <c r="F7202" s="2"/>
      <c r="G7202" s="2" t="str">
        <f>TEXT(pizza_sales[[#This Row],[order_date]],"dddd")</f>
        <v>Saturday</v>
      </c>
      <c r="H7202" s="2">
        <v>45551.5150694444</v>
      </c>
      <c r="I7202">
        <v>16.75</v>
      </c>
      <c r="J7202">
        <v>16.75</v>
      </c>
      <c r="K7202" s="1" t="s">
        <v>39</v>
      </c>
      <c r="L7202" s="1" t="s">
        <v>34</v>
      </c>
      <c r="M7202" s="1" t="s">
        <v>117</v>
      </c>
      <c r="N7202" s="1" t="s">
        <v>118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s="1" t="s">
        <v>199</v>
      </c>
      <c r="E7203">
        <v>1</v>
      </c>
      <c r="F7203" s="2"/>
      <c r="G7203" s="2" t="str">
        <f>TEXT(pizza_sales[[#This Row],[order_date]],"dddd")</f>
        <v>Saturday</v>
      </c>
      <c r="H7203" s="2">
        <v>45551.5150694444</v>
      </c>
      <c r="I7203">
        <v>12</v>
      </c>
      <c r="J7203">
        <v>12</v>
      </c>
      <c r="K7203" s="1" t="s">
        <v>40</v>
      </c>
      <c r="L7203" s="1" t="s">
        <v>37</v>
      </c>
      <c r="M7203" s="1" t="s">
        <v>144</v>
      </c>
      <c r="N7203" s="1" t="s">
        <v>49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s="1" t="s">
        <v>178</v>
      </c>
      <c r="E7204">
        <v>1</v>
      </c>
      <c r="F7204" s="2"/>
      <c r="G7204" s="2" t="str">
        <f>TEXT(pizza_sales[[#This Row],[order_date]],"dddd")</f>
        <v>Saturday</v>
      </c>
      <c r="H7204" s="2">
        <v>45551.5164699074</v>
      </c>
      <c r="I7204">
        <v>16.75</v>
      </c>
      <c r="J7204">
        <v>16.75</v>
      </c>
      <c r="K7204" s="1" t="s">
        <v>39</v>
      </c>
      <c r="L7204" s="1" t="s">
        <v>34</v>
      </c>
      <c r="M7204" s="1" t="s">
        <v>124</v>
      </c>
      <c r="N7204" s="1" t="s">
        <v>125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s="1" t="s">
        <v>120</v>
      </c>
      <c r="E7205">
        <v>1</v>
      </c>
      <c r="F7205" s="2"/>
      <c r="G7205" s="2" t="str">
        <f>TEXT(pizza_sales[[#This Row],[order_date]],"dddd")</f>
        <v>Saturday</v>
      </c>
      <c r="H7205" s="2">
        <v>45551.5164699074</v>
      </c>
      <c r="I7205">
        <v>15.25</v>
      </c>
      <c r="J7205">
        <v>15.25</v>
      </c>
      <c r="K7205" s="1" t="s">
        <v>38</v>
      </c>
      <c r="L7205" s="1" t="s">
        <v>35</v>
      </c>
      <c r="M7205" s="1" t="s">
        <v>121</v>
      </c>
      <c r="N7205" s="1" t="s">
        <v>44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s="1" t="s">
        <v>188</v>
      </c>
      <c r="E7206">
        <v>1</v>
      </c>
      <c r="F7206" s="2"/>
      <c r="G7206" s="2" t="str">
        <f>TEXT(pizza_sales[[#This Row],[order_date]],"dddd")</f>
        <v>Saturday</v>
      </c>
      <c r="H7206" s="2">
        <v>45551.5210185185</v>
      </c>
      <c r="I7206">
        <v>12.5</v>
      </c>
      <c r="J7206">
        <v>12.5</v>
      </c>
      <c r="K7206" s="1" t="s">
        <v>40</v>
      </c>
      <c r="L7206" s="1" t="s">
        <v>36</v>
      </c>
      <c r="M7206" s="1" t="s">
        <v>103</v>
      </c>
      <c r="N7206" s="1" t="s">
        <v>104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s="1" t="s">
        <v>157</v>
      </c>
      <c r="E7207">
        <v>1</v>
      </c>
      <c r="F7207" s="2"/>
      <c r="G7207" s="2" t="str">
        <f>TEXT(pizza_sales[[#This Row],[order_date]],"dddd")</f>
        <v>Saturday</v>
      </c>
      <c r="H7207" s="2">
        <v>45551.5290740741</v>
      </c>
      <c r="I7207">
        <v>16.75</v>
      </c>
      <c r="J7207">
        <v>16.75</v>
      </c>
      <c r="K7207" s="1" t="s">
        <v>39</v>
      </c>
      <c r="L7207" s="1" t="s">
        <v>34</v>
      </c>
      <c r="M7207" s="1" t="s">
        <v>87</v>
      </c>
      <c r="N7207" s="1" t="s">
        <v>46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s="1" t="s">
        <v>191</v>
      </c>
      <c r="E7208">
        <v>1</v>
      </c>
      <c r="F7208" s="2"/>
      <c r="G7208" s="2" t="str">
        <f>TEXT(pizza_sales[[#This Row],[order_date]],"dddd")</f>
        <v>Saturday</v>
      </c>
      <c r="H7208" s="2">
        <v>45551.5290740741</v>
      </c>
      <c r="I7208">
        <v>21</v>
      </c>
      <c r="J7208">
        <v>21</v>
      </c>
      <c r="K7208" s="1" t="s">
        <v>38</v>
      </c>
      <c r="L7208" s="1" t="s">
        <v>37</v>
      </c>
      <c r="M7208" s="1" t="s">
        <v>141</v>
      </c>
      <c r="N7208" s="1" t="s">
        <v>142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s="1" t="s">
        <v>197</v>
      </c>
      <c r="E7209">
        <v>1</v>
      </c>
      <c r="F7209" s="2"/>
      <c r="G7209" s="2" t="str">
        <f>TEXT(pizza_sales[[#This Row],[order_date]],"dddd")</f>
        <v>Saturday</v>
      </c>
      <c r="H7209" s="2">
        <v>45551.5290740741</v>
      </c>
      <c r="I7209">
        <v>16.75</v>
      </c>
      <c r="J7209">
        <v>16.75</v>
      </c>
      <c r="K7209" s="1" t="s">
        <v>39</v>
      </c>
      <c r="L7209" s="1" t="s">
        <v>37</v>
      </c>
      <c r="M7209" s="1" t="s">
        <v>141</v>
      </c>
      <c r="N7209" s="1" t="s">
        <v>142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s="1" t="s">
        <v>112</v>
      </c>
      <c r="E7210">
        <v>1</v>
      </c>
      <c r="F7210" s="2"/>
      <c r="G7210" s="2" t="str">
        <f>TEXT(pizza_sales[[#This Row],[order_date]],"dddd")</f>
        <v>Saturday</v>
      </c>
      <c r="H7210" s="2">
        <v>45551.5290740741</v>
      </c>
      <c r="I7210">
        <v>20.75</v>
      </c>
      <c r="J7210">
        <v>20.75</v>
      </c>
      <c r="K7210" s="1" t="s">
        <v>38</v>
      </c>
      <c r="L7210" s="1" t="s">
        <v>34</v>
      </c>
      <c r="M7210" s="1" t="s">
        <v>113</v>
      </c>
      <c r="N7210" s="1" t="s">
        <v>114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s="1" t="s">
        <v>83</v>
      </c>
      <c r="E7211">
        <v>1</v>
      </c>
      <c r="F7211" s="2"/>
      <c r="G7211" s="2" t="str">
        <f>TEXT(pizza_sales[[#This Row],[order_date]],"dddd")</f>
        <v>Saturday</v>
      </c>
      <c r="H7211" s="2">
        <v>45551.5311574074</v>
      </c>
      <c r="I7211">
        <v>20.75</v>
      </c>
      <c r="J7211">
        <v>20.75</v>
      </c>
      <c r="K7211" s="1" t="s">
        <v>38</v>
      </c>
      <c r="L7211" s="1" t="s">
        <v>36</v>
      </c>
      <c r="M7211" s="1" t="s">
        <v>84</v>
      </c>
      <c r="N7211" s="1" t="s">
        <v>85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s="1" t="s">
        <v>116</v>
      </c>
      <c r="E7212">
        <v>1</v>
      </c>
      <c r="F7212" s="2"/>
      <c r="G7212" s="2" t="str">
        <f>TEXT(pizza_sales[[#This Row],[order_date]],"dddd")</f>
        <v>Saturday</v>
      </c>
      <c r="H7212" s="2">
        <v>45551.5359143519</v>
      </c>
      <c r="I7212">
        <v>20.75</v>
      </c>
      <c r="J7212">
        <v>20.75</v>
      </c>
      <c r="K7212" s="1" t="s">
        <v>38</v>
      </c>
      <c r="L7212" s="1" t="s">
        <v>34</v>
      </c>
      <c r="M7212" s="1" t="s">
        <v>117</v>
      </c>
      <c r="N7212" s="1" t="s">
        <v>118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s="1" t="s">
        <v>192</v>
      </c>
      <c r="E7213">
        <v>1</v>
      </c>
      <c r="F7213" s="2"/>
      <c r="G7213" s="2" t="str">
        <f>TEXT(pizza_sales[[#This Row],[order_date]],"dddd")</f>
        <v>Saturday</v>
      </c>
      <c r="H7213" s="2">
        <v>45551.5359143519</v>
      </c>
      <c r="I7213">
        <v>16</v>
      </c>
      <c r="J7213">
        <v>16</v>
      </c>
      <c r="K7213" s="1" t="s">
        <v>39</v>
      </c>
      <c r="L7213" s="1" t="s">
        <v>37</v>
      </c>
      <c r="M7213" s="1" t="s">
        <v>109</v>
      </c>
      <c r="N7213" s="1" t="s">
        <v>110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s="1" t="s">
        <v>197</v>
      </c>
      <c r="E7214">
        <v>1</v>
      </c>
      <c r="F7214" s="2"/>
      <c r="G7214" s="2" t="str">
        <f>TEXT(pizza_sales[[#This Row],[order_date]],"dddd")</f>
        <v>Saturday</v>
      </c>
      <c r="H7214" s="2">
        <v>45551.5399189815</v>
      </c>
      <c r="I7214">
        <v>16.75</v>
      </c>
      <c r="J7214">
        <v>16.75</v>
      </c>
      <c r="K7214" s="1" t="s">
        <v>39</v>
      </c>
      <c r="L7214" s="1" t="s">
        <v>37</v>
      </c>
      <c r="M7214" s="1" t="s">
        <v>141</v>
      </c>
      <c r="N7214" s="1" t="s">
        <v>142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s="1" t="s">
        <v>74</v>
      </c>
      <c r="E7215">
        <v>1</v>
      </c>
      <c r="F7215" s="2"/>
      <c r="G7215" s="2" t="str">
        <f>TEXT(pizza_sales[[#This Row],[order_date]],"dddd")</f>
        <v>Saturday</v>
      </c>
      <c r="H7215" s="2">
        <v>45551.544837963</v>
      </c>
      <c r="I7215">
        <v>20.75</v>
      </c>
      <c r="J7215">
        <v>20.75</v>
      </c>
      <c r="K7215" s="1" t="s">
        <v>38</v>
      </c>
      <c r="L7215" s="1" t="s">
        <v>36</v>
      </c>
      <c r="M7215" s="1" t="s">
        <v>75</v>
      </c>
      <c r="N7215" s="1" t="s">
        <v>76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s="1" t="s">
        <v>166</v>
      </c>
      <c r="E7216">
        <v>1</v>
      </c>
      <c r="F7216" s="2"/>
      <c r="G7216" s="2" t="str">
        <f>TEXT(pizza_sales[[#This Row],[order_date]],"dddd")</f>
        <v>Saturday</v>
      </c>
      <c r="H7216" s="2">
        <v>45551.5520833333</v>
      </c>
      <c r="I7216">
        <v>20.25</v>
      </c>
      <c r="J7216">
        <v>20.25</v>
      </c>
      <c r="K7216" s="1" t="s">
        <v>38</v>
      </c>
      <c r="L7216" s="1" t="s">
        <v>37</v>
      </c>
      <c r="M7216" s="1" t="s">
        <v>95</v>
      </c>
      <c r="N7216" s="1" t="s">
        <v>96</v>
      </c>
    </row>
    <row r="7217" spans="1:14">
      <c r="A7217">
        <v>7216</v>
      </c>
      <c r="B7217">
        <v>3185</v>
      </c>
      <c r="C7217">
        <f>1/COUNTIF(B:B,pizza_sales[[#This Row],[order_id]])</f>
        <v>0.333333333333333</v>
      </c>
      <c r="D7217" s="1" t="s">
        <v>82</v>
      </c>
      <c r="E7217">
        <v>1</v>
      </c>
      <c r="F7217" s="2"/>
      <c r="G7217" s="2" t="str">
        <f>TEXT(pizza_sales[[#This Row],[order_date]],"dddd")</f>
        <v>Saturday</v>
      </c>
      <c r="H7217" s="2">
        <v>45551.557025463</v>
      </c>
      <c r="I7217">
        <v>16.5</v>
      </c>
      <c r="J7217">
        <v>16.5</v>
      </c>
      <c r="K7217" s="1" t="s">
        <v>39</v>
      </c>
      <c r="L7217" s="1" t="s">
        <v>36</v>
      </c>
      <c r="M7217" s="1" t="s">
        <v>75</v>
      </c>
      <c r="N7217" s="1" t="s">
        <v>76</v>
      </c>
    </row>
    <row r="7218" spans="1:14">
      <c r="A7218">
        <v>7217</v>
      </c>
      <c r="B7218">
        <v>3185</v>
      </c>
      <c r="C7218">
        <f>1/COUNTIF(B:B,pizza_sales[[#This Row],[order_id]])</f>
        <v>0.333333333333333</v>
      </c>
      <c r="D7218" s="1" t="s">
        <v>151</v>
      </c>
      <c r="E7218">
        <v>1</v>
      </c>
      <c r="F7218" s="2"/>
      <c r="G7218" s="2" t="str">
        <f>TEXT(pizza_sales[[#This Row],[order_date]],"dddd")</f>
        <v>Saturday</v>
      </c>
      <c r="H7218" s="2">
        <v>45551.557025463</v>
      </c>
      <c r="I7218">
        <v>20.5</v>
      </c>
      <c r="J7218">
        <v>20.5</v>
      </c>
      <c r="K7218" s="1" t="s">
        <v>38</v>
      </c>
      <c r="L7218" s="1" t="s">
        <v>35</v>
      </c>
      <c r="M7218" s="1" t="s">
        <v>135</v>
      </c>
      <c r="N7218" s="1" t="s">
        <v>136</v>
      </c>
    </row>
    <row r="7219" spans="1:14">
      <c r="A7219">
        <v>7218</v>
      </c>
      <c r="B7219">
        <v>3185</v>
      </c>
      <c r="C7219">
        <f>1/COUNTIF(B:B,pizza_sales[[#This Row],[order_id]])</f>
        <v>0.333333333333333</v>
      </c>
      <c r="D7219" s="1" t="s">
        <v>108</v>
      </c>
      <c r="E7219">
        <v>1</v>
      </c>
      <c r="F7219" s="2"/>
      <c r="G7219" s="2" t="str">
        <f>TEXT(pizza_sales[[#This Row],[order_date]],"dddd")</f>
        <v>Saturday</v>
      </c>
      <c r="H7219" s="2">
        <v>45551.557025463</v>
      </c>
      <c r="I7219">
        <v>12</v>
      </c>
      <c r="J7219">
        <v>12</v>
      </c>
      <c r="K7219" s="1" t="s">
        <v>40</v>
      </c>
      <c r="L7219" s="1" t="s">
        <v>37</v>
      </c>
      <c r="M7219" s="1" t="s">
        <v>109</v>
      </c>
      <c r="N7219" s="1" t="s">
        <v>110</v>
      </c>
    </row>
    <row r="7220" spans="1:14">
      <c r="A7220">
        <v>7219</v>
      </c>
      <c r="B7220">
        <v>3186</v>
      </c>
      <c r="C7220">
        <f>1/COUNTIF(B:B,pizza_sales[[#This Row],[order_id]])</f>
        <v>0.333333333333333</v>
      </c>
      <c r="D7220" s="1" t="s">
        <v>116</v>
      </c>
      <c r="E7220">
        <v>1</v>
      </c>
      <c r="F7220" s="2"/>
      <c r="G7220" s="2" t="str">
        <f>TEXT(pizza_sales[[#This Row],[order_date]],"dddd")</f>
        <v>Saturday</v>
      </c>
      <c r="H7220" s="2">
        <v>45551.5575694444</v>
      </c>
      <c r="I7220">
        <v>20.75</v>
      </c>
      <c r="J7220">
        <v>20.75</v>
      </c>
      <c r="K7220" s="1" t="s">
        <v>38</v>
      </c>
      <c r="L7220" s="1" t="s">
        <v>34</v>
      </c>
      <c r="M7220" s="1" t="s">
        <v>117</v>
      </c>
      <c r="N7220" s="1" t="s">
        <v>118</v>
      </c>
    </row>
    <row r="7221" spans="1:14">
      <c r="A7221">
        <v>7220</v>
      </c>
      <c r="B7221">
        <v>3186</v>
      </c>
      <c r="C7221">
        <f>1/COUNTIF(B:B,pizza_sales[[#This Row],[order_id]])</f>
        <v>0.333333333333333</v>
      </c>
      <c r="D7221" s="1" t="s">
        <v>151</v>
      </c>
      <c r="E7221">
        <v>1</v>
      </c>
      <c r="F7221" s="2"/>
      <c r="G7221" s="2" t="str">
        <f>TEXT(pizza_sales[[#This Row],[order_date]],"dddd")</f>
        <v>Saturday</v>
      </c>
      <c r="H7221" s="2">
        <v>45551.5575694444</v>
      </c>
      <c r="I7221">
        <v>20.5</v>
      </c>
      <c r="J7221">
        <v>20.5</v>
      </c>
      <c r="K7221" s="1" t="s">
        <v>38</v>
      </c>
      <c r="L7221" s="1" t="s">
        <v>35</v>
      </c>
      <c r="M7221" s="1" t="s">
        <v>135</v>
      </c>
      <c r="N7221" s="1" t="s">
        <v>136</v>
      </c>
    </row>
    <row r="7222" spans="1:14">
      <c r="A7222">
        <v>7221</v>
      </c>
      <c r="B7222">
        <v>3186</v>
      </c>
      <c r="C7222">
        <f>1/COUNTIF(B:B,pizza_sales[[#This Row],[order_id]])</f>
        <v>0.333333333333333</v>
      </c>
      <c r="D7222" s="1" t="s">
        <v>181</v>
      </c>
      <c r="E7222">
        <v>1</v>
      </c>
      <c r="F7222" s="2"/>
      <c r="G7222" s="2" t="str">
        <f>TEXT(pizza_sales[[#This Row],[order_date]],"dddd")</f>
        <v>Saturday</v>
      </c>
      <c r="H7222" s="2">
        <v>45551.5575694444</v>
      </c>
      <c r="I7222">
        <v>11</v>
      </c>
      <c r="J7222">
        <v>11</v>
      </c>
      <c r="K7222" s="1" t="s">
        <v>40</v>
      </c>
      <c r="L7222" s="1" t="s">
        <v>35</v>
      </c>
      <c r="M7222" s="1" t="s">
        <v>169</v>
      </c>
      <c r="N7222" s="1" t="s">
        <v>170</v>
      </c>
    </row>
    <row r="7223" spans="1:14">
      <c r="A7223">
        <v>7222</v>
      </c>
      <c r="B7223">
        <v>3187</v>
      </c>
      <c r="C7223">
        <f>1/COUNTIF(B:B,pizza_sales[[#This Row],[order_id]])</f>
        <v>0.0833333333333333</v>
      </c>
      <c r="D7223" s="1" t="s">
        <v>115</v>
      </c>
      <c r="E7223">
        <v>2</v>
      </c>
      <c r="F7223" s="2"/>
      <c r="G7223" s="2" t="str">
        <f>TEXT(pizza_sales[[#This Row],[order_date]],"dddd")</f>
        <v>Saturday</v>
      </c>
      <c r="H7223" s="2">
        <v>45551.560625</v>
      </c>
      <c r="I7223">
        <v>20.75</v>
      </c>
      <c r="J7223">
        <v>41.5</v>
      </c>
      <c r="K7223" s="1" t="s">
        <v>38</v>
      </c>
      <c r="L7223" s="1" t="s">
        <v>34</v>
      </c>
      <c r="M7223" s="1" t="s">
        <v>87</v>
      </c>
      <c r="N7223" s="1" t="s">
        <v>46</v>
      </c>
    </row>
    <row r="7224" spans="1:14">
      <c r="A7224">
        <v>7223</v>
      </c>
      <c r="B7224">
        <v>3187</v>
      </c>
      <c r="C7224">
        <f>1/COUNTIF(B:B,pizza_sales[[#This Row],[order_id]])</f>
        <v>0.0833333333333333</v>
      </c>
      <c r="D7224" s="1" t="s">
        <v>119</v>
      </c>
      <c r="E7224">
        <v>1</v>
      </c>
      <c r="F7224" s="2"/>
      <c r="G7224" s="2" t="str">
        <f>TEXT(pizza_sales[[#This Row],[order_date]],"dddd")</f>
        <v>Saturday</v>
      </c>
      <c r="H7224" s="2">
        <v>45551.560625</v>
      </c>
      <c r="I7224">
        <v>16.75</v>
      </c>
      <c r="J7224">
        <v>16.75</v>
      </c>
      <c r="K7224" s="1" t="s">
        <v>39</v>
      </c>
      <c r="L7224" s="1" t="s">
        <v>34</v>
      </c>
      <c r="M7224" s="1" t="s">
        <v>117</v>
      </c>
      <c r="N7224" s="1" t="s">
        <v>118</v>
      </c>
    </row>
    <row r="7225" spans="1:14">
      <c r="A7225">
        <v>7224</v>
      </c>
      <c r="B7225">
        <v>3187</v>
      </c>
      <c r="C7225">
        <f>1/COUNTIF(B:B,pizza_sales[[#This Row],[order_id]])</f>
        <v>0.0833333333333333</v>
      </c>
      <c r="D7225" s="1" t="s">
        <v>69</v>
      </c>
      <c r="E7225">
        <v>1</v>
      </c>
      <c r="F7225" s="2"/>
      <c r="G7225" s="2" t="str">
        <f>TEXT(pizza_sales[[#This Row],[order_date]],"dddd")</f>
        <v>Saturday</v>
      </c>
      <c r="H7225" s="2">
        <v>45551.560625</v>
      </c>
      <c r="I7225">
        <v>16</v>
      </c>
      <c r="J7225">
        <v>16</v>
      </c>
      <c r="K7225" s="1" t="s">
        <v>39</v>
      </c>
      <c r="L7225" s="1" t="s">
        <v>35</v>
      </c>
      <c r="M7225" s="1" t="s">
        <v>70</v>
      </c>
      <c r="N7225" s="1" t="s">
        <v>47</v>
      </c>
    </row>
    <row r="7226" spans="1:14">
      <c r="A7226">
        <v>7225</v>
      </c>
      <c r="B7226">
        <v>3187</v>
      </c>
      <c r="C7226">
        <f>1/COUNTIF(B:B,pizza_sales[[#This Row],[order_id]])</f>
        <v>0.0833333333333333</v>
      </c>
      <c r="D7226" s="1" t="s">
        <v>71</v>
      </c>
      <c r="E7226">
        <v>1</v>
      </c>
      <c r="F7226" s="2"/>
      <c r="G7226" s="2" t="str">
        <f>TEXT(pizza_sales[[#This Row],[order_date]],"dddd")</f>
        <v>Saturday</v>
      </c>
      <c r="H7226" s="2">
        <v>45551.560625</v>
      </c>
      <c r="I7226">
        <v>18.5</v>
      </c>
      <c r="J7226">
        <v>18.5</v>
      </c>
      <c r="K7226" s="1" t="s">
        <v>38</v>
      </c>
      <c r="L7226" s="1" t="s">
        <v>37</v>
      </c>
      <c r="M7226" s="1" t="s">
        <v>72</v>
      </c>
      <c r="N7226" s="1" t="s">
        <v>73</v>
      </c>
    </row>
    <row r="7227" spans="1:14">
      <c r="A7227">
        <v>7226</v>
      </c>
      <c r="B7227">
        <v>3187</v>
      </c>
      <c r="C7227">
        <f>1/COUNTIF(B:B,pizza_sales[[#This Row],[order_id]])</f>
        <v>0.0833333333333333</v>
      </c>
      <c r="D7227" s="1" t="s">
        <v>155</v>
      </c>
      <c r="E7227">
        <v>1</v>
      </c>
      <c r="F7227" s="2"/>
      <c r="G7227" s="2" t="str">
        <f>TEXT(pizza_sales[[#This Row],[order_date]],"dddd")</f>
        <v>Saturday</v>
      </c>
      <c r="H7227" s="2">
        <v>45551.560625</v>
      </c>
      <c r="I7227">
        <v>16</v>
      </c>
      <c r="J7227">
        <v>16</v>
      </c>
      <c r="K7227" s="1" t="s">
        <v>39</v>
      </c>
      <c r="L7227" s="1" t="s">
        <v>35</v>
      </c>
      <c r="M7227" s="1" t="s">
        <v>98</v>
      </c>
      <c r="N7227" s="1" t="s">
        <v>99</v>
      </c>
    </row>
    <row r="7228" spans="1:14">
      <c r="A7228">
        <v>7227</v>
      </c>
      <c r="B7228">
        <v>3187</v>
      </c>
      <c r="C7228">
        <f>1/COUNTIF(B:B,pizza_sales[[#This Row],[order_id]])</f>
        <v>0.0833333333333333</v>
      </c>
      <c r="D7228" s="1" t="s">
        <v>158</v>
      </c>
      <c r="E7228">
        <v>1</v>
      </c>
      <c r="F7228" s="2"/>
      <c r="G7228" s="2" t="str">
        <f>TEXT(pizza_sales[[#This Row],[order_date]],"dddd")</f>
        <v>Saturday</v>
      </c>
      <c r="H7228" s="2">
        <v>45551.560625</v>
      </c>
      <c r="I7228">
        <v>12.5</v>
      </c>
      <c r="J7228">
        <v>12.5</v>
      </c>
      <c r="K7228" s="1" t="s">
        <v>39</v>
      </c>
      <c r="L7228" s="1" t="s">
        <v>35</v>
      </c>
      <c r="M7228" s="1" t="s">
        <v>121</v>
      </c>
      <c r="N7228" s="1" t="s">
        <v>44</v>
      </c>
    </row>
    <row r="7229" spans="1:14">
      <c r="A7229">
        <v>7228</v>
      </c>
      <c r="B7229">
        <v>3187</v>
      </c>
      <c r="C7229">
        <f>1/COUNTIF(B:B,pizza_sales[[#This Row],[order_id]])</f>
        <v>0.0833333333333333</v>
      </c>
      <c r="D7229" s="1" t="s">
        <v>165</v>
      </c>
      <c r="E7229">
        <v>1</v>
      </c>
      <c r="F7229" s="2"/>
      <c r="G7229" s="2" t="str">
        <f>TEXT(pizza_sales[[#This Row],[order_date]],"dddd")</f>
        <v>Saturday</v>
      </c>
      <c r="H7229" s="2">
        <v>45551.560625</v>
      </c>
      <c r="I7229">
        <v>9.75</v>
      </c>
      <c r="J7229">
        <v>9.75</v>
      </c>
      <c r="K7229" s="1" t="s">
        <v>40</v>
      </c>
      <c r="L7229" s="1" t="s">
        <v>35</v>
      </c>
      <c r="M7229" s="1" t="s">
        <v>121</v>
      </c>
      <c r="N7229" s="1" t="s">
        <v>44</v>
      </c>
    </row>
    <row r="7230" spans="1:14">
      <c r="A7230">
        <v>7229</v>
      </c>
      <c r="B7230">
        <v>3187</v>
      </c>
      <c r="C7230">
        <f>1/COUNTIF(B:B,pizza_sales[[#This Row],[order_id]])</f>
        <v>0.0833333333333333</v>
      </c>
      <c r="D7230" s="1" t="s">
        <v>152</v>
      </c>
      <c r="E7230">
        <v>1</v>
      </c>
      <c r="F7230" s="2"/>
      <c r="G7230" s="2" t="str">
        <f>TEXT(pizza_sales[[#This Row],[order_date]],"dddd")</f>
        <v>Saturday</v>
      </c>
      <c r="H7230" s="2">
        <v>45551.560625</v>
      </c>
      <c r="I7230">
        <v>20.25</v>
      </c>
      <c r="J7230">
        <v>20.25</v>
      </c>
      <c r="K7230" s="1" t="s">
        <v>38</v>
      </c>
      <c r="L7230" s="1" t="s">
        <v>36</v>
      </c>
      <c r="M7230" s="1" t="s">
        <v>153</v>
      </c>
      <c r="N7230" s="1" t="s">
        <v>154</v>
      </c>
    </row>
    <row r="7231" spans="1:14">
      <c r="A7231">
        <v>7230</v>
      </c>
      <c r="B7231">
        <v>3187</v>
      </c>
      <c r="C7231">
        <f>1/COUNTIF(B:B,pizza_sales[[#This Row],[order_id]])</f>
        <v>0.0833333333333333</v>
      </c>
      <c r="D7231" s="1" t="s">
        <v>156</v>
      </c>
      <c r="E7231">
        <v>1</v>
      </c>
      <c r="F7231" s="2"/>
      <c r="G7231" s="2" t="str">
        <f>TEXT(pizza_sales[[#This Row],[order_date]],"dddd")</f>
        <v>Saturday</v>
      </c>
      <c r="H7231" s="2">
        <v>45551.560625</v>
      </c>
      <c r="I7231">
        <v>12.75</v>
      </c>
      <c r="J7231">
        <v>12.75</v>
      </c>
      <c r="K7231" s="1" t="s">
        <v>40</v>
      </c>
      <c r="L7231" s="1" t="s">
        <v>34</v>
      </c>
      <c r="M7231" s="1" t="s">
        <v>113</v>
      </c>
      <c r="N7231" s="1" t="s">
        <v>114</v>
      </c>
    </row>
    <row r="7232" spans="1:14">
      <c r="A7232">
        <v>7231</v>
      </c>
      <c r="B7232">
        <v>3187</v>
      </c>
      <c r="C7232">
        <f>1/COUNTIF(B:B,pizza_sales[[#This Row],[order_id]])</f>
        <v>0.0833333333333333</v>
      </c>
      <c r="D7232" s="1" t="s">
        <v>102</v>
      </c>
      <c r="E7232">
        <v>1</v>
      </c>
      <c r="F7232" s="2"/>
      <c r="G7232" s="2" t="str">
        <f>TEXT(pizza_sales[[#This Row],[order_date]],"dddd")</f>
        <v>Saturday</v>
      </c>
      <c r="H7232" s="2">
        <v>45551.560625</v>
      </c>
      <c r="I7232">
        <v>20.75</v>
      </c>
      <c r="J7232">
        <v>20.75</v>
      </c>
      <c r="K7232" s="1" t="s">
        <v>38</v>
      </c>
      <c r="L7232" s="1" t="s">
        <v>36</v>
      </c>
      <c r="M7232" s="1" t="s">
        <v>103</v>
      </c>
      <c r="N7232" s="1" t="s">
        <v>104</v>
      </c>
    </row>
    <row r="7233" spans="1:14">
      <c r="A7233">
        <v>7232</v>
      </c>
      <c r="B7233">
        <v>3187</v>
      </c>
      <c r="C7233">
        <f>1/COUNTIF(B:B,pizza_sales[[#This Row],[order_id]])</f>
        <v>0.0833333333333333</v>
      </c>
      <c r="D7233" s="1" t="s">
        <v>196</v>
      </c>
      <c r="E7233">
        <v>2</v>
      </c>
      <c r="F7233" s="2"/>
      <c r="G7233" s="2" t="str">
        <f>TEXT(pizza_sales[[#This Row],[order_date]],"dddd")</f>
        <v>Saturday</v>
      </c>
      <c r="H7233" s="2">
        <v>45551.560625</v>
      </c>
      <c r="I7233">
        <v>16.5</v>
      </c>
      <c r="J7233">
        <v>33</v>
      </c>
      <c r="K7233" s="1" t="s">
        <v>39</v>
      </c>
      <c r="L7233" s="1" t="s">
        <v>36</v>
      </c>
      <c r="M7233" s="1" t="s">
        <v>103</v>
      </c>
      <c r="N7233" s="1" t="s">
        <v>104</v>
      </c>
    </row>
    <row r="7234" spans="1:14">
      <c r="A7234">
        <v>7233</v>
      </c>
      <c r="B7234">
        <v>3187</v>
      </c>
      <c r="C7234">
        <f>1/COUNTIF(B:B,pizza_sales[[#This Row],[order_id]])</f>
        <v>0.0833333333333333</v>
      </c>
      <c r="D7234" s="1" t="s">
        <v>148</v>
      </c>
      <c r="E7234">
        <v>1</v>
      </c>
      <c r="F7234" s="2"/>
      <c r="G7234" s="2" t="str">
        <f>TEXT(pizza_sales[[#This Row],[order_date]],"dddd")</f>
        <v>Saturday</v>
      </c>
      <c r="H7234" s="2">
        <v>45551.560625</v>
      </c>
      <c r="I7234">
        <v>20.25</v>
      </c>
      <c r="J7234">
        <v>20.25</v>
      </c>
      <c r="K7234" s="1" t="s">
        <v>38</v>
      </c>
      <c r="L7234" s="1" t="s">
        <v>37</v>
      </c>
      <c r="M7234" s="1" t="s">
        <v>149</v>
      </c>
      <c r="N7234" s="1" t="s">
        <v>150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s="1" t="s">
        <v>129</v>
      </c>
      <c r="E7235">
        <v>1</v>
      </c>
      <c r="F7235" s="2"/>
      <c r="G7235" s="2" t="str">
        <f>TEXT(pizza_sales[[#This Row],[order_date]],"dddd")</f>
        <v>Saturday</v>
      </c>
      <c r="H7235" s="2">
        <v>45551.5659259259</v>
      </c>
      <c r="I7235">
        <v>20.75</v>
      </c>
      <c r="J7235">
        <v>20.75</v>
      </c>
      <c r="K7235" s="1" t="s">
        <v>38</v>
      </c>
      <c r="L7235" s="1" t="s">
        <v>36</v>
      </c>
      <c r="M7235" s="1" t="s">
        <v>130</v>
      </c>
      <c r="N7235" s="1" t="s">
        <v>52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s="1" t="s">
        <v>116</v>
      </c>
      <c r="E7236">
        <v>2</v>
      </c>
      <c r="F7236" s="2"/>
      <c r="G7236" s="2" t="str">
        <f>TEXT(pizza_sales[[#This Row],[order_date]],"dddd")</f>
        <v>Saturday</v>
      </c>
      <c r="H7236" s="2">
        <v>45551.5826851852</v>
      </c>
      <c r="I7236">
        <v>20.75</v>
      </c>
      <c r="J7236">
        <v>41.5</v>
      </c>
      <c r="K7236" s="1" t="s">
        <v>38</v>
      </c>
      <c r="L7236" s="1" t="s">
        <v>34</v>
      </c>
      <c r="M7236" s="1" t="s">
        <v>117</v>
      </c>
      <c r="N7236" s="1" t="s">
        <v>118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s="1" t="s">
        <v>205</v>
      </c>
      <c r="E7237">
        <v>1</v>
      </c>
      <c r="F7237" s="2"/>
      <c r="G7237" s="2" t="str">
        <f>TEXT(pizza_sales[[#This Row],[order_date]],"dddd")</f>
        <v>Saturday</v>
      </c>
      <c r="H7237" s="2">
        <v>45551.5826851852</v>
      </c>
      <c r="I7237">
        <v>20.75</v>
      </c>
      <c r="J7237">
        <v>20.75</v>
      </c>
      <c r="K7237" s="1" t="s">
        <v>38</v>
      </c>
      <c r="L7237" s="1" t="s">
        <v>34</v>
      </c>
      <c r="M7237" s="1" t="s">
        <v>163</v>
      </c>
      <c r="N7237" s="1" t="s">
        <v>164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s="1" t="s">
        <v>180</v>
      </c>
      <c r="E7238">
        <v>1</v>
      </c>
      <c r="F7238" s="2"/>
      <c r="G7238" s="2" t="str">
        <f>TEXT(pizza_sales[[#This Row],[order_date]],"dddd")</f>
        <v>Saturday</v>
      </c>
      <c r="H7238" s="2">
        <v>45551.5826851852</v>
      </c>
      <c r="I7238">
        <v>16.5</v>
      </c>
      <c r="J7238">
        <v>16.5</v>
      </c>
      <c r="K7238" s="1" t="s">
        <v>38</v>
      </c>
      <c r="L7238" s="1" t="s">
        <v>35</v>
      </c>
      <c r="M7238" s="1" t="s">
        <v>68</v>
      </c>
      <c r="N7238" s="1" t="s">
        <v>45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s="1" t="s">
        <v>97</v>
      </c>
      <c r="E7239">
        <v>1</v>
      </c>
      <c r="F7239" s="2"/>
      <c r="G7239" s="2" t="str">
        <f>TEXT(pizza_sales[[#This Row],[order_date]],"dddd")</f>
        <v>Saturday</v>
      </c>
      <c r="H7239" s="2">
        <v>45551.5826851852</v>
      </c>
      <c r="I7239">
        <v>20.5</v>
      </c>
      <c r="J7239">
        <v>20.5</v>
      </c>
      <c r="K7239" s="1" t="s">
        <v>38</v>
      </c>
      <c r="L7239" s="1" t="s">
        <v>35</v>
      </c>
      <c r="M7239" s="1" t="s">
        <v>98</v>
      </c>
      <c r="N7239" s="1" t="s">
        <v>99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s="1" t="s">
        <v>158</v>
      </c>
      <c r="E7240">
        <v>1</v>
      </c>
      <c r="F7240" s="2"/>
      <c r="G7240" s="2" t="str">
        <f>TEXT(pizza_sales[[#This Row],[order_date]],"dddd")</f>
        <v>Saturday</v>
      </c>
      <c r="H7240" s="2">
        <v>45551.5826851852</v>
      </c>
      <c r="I7240">
        <v>12.5</v>
      </c>
      <c r="J7240">
        <v>12.5</v>
      </c>
      <c r="K7240" s="1" t="s">
        <v>39</v>
      </c>
      <c r="L7240" s="1" t="s">
        <v>35</v>
      </c>
      <c r="M7240" s="1" t="s">
        <v>121</v>
      </c>
      <c r="N7240" s="1" t="s">
        <v>44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s="1" t="s">
        <v>112</v>
      </c>
      <c r="E7241">
        <v>1</v>
      </c>
      <c r="F7241" s="2"/>
      <c r="G7241" s="2" t="str">
        <f>TEXT(pizza_sales[[#This Row],[order_date]],"dddd")</f>
        <v>Saturday</v>
      </c>
      <c r="H7241" s="2">
        <v>45551.5826851852</v>
      </c>
      <c r="I7241">
        <v>20.75</v>
      </c>
      <c r="J7241">
        <v>20.75</v>
      </c>
      <c r="K7241" s="1" t="s">
        <v>38</v>
      </c>
      <c r="L7241" s="1" t="s">
        <v>34</v>
      </c>
      <c r="M7241" s="1" t="s">
        <v>113</v>
      </c>
      <c r="N7241" s="1" t="s">
        <v>114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s="1" t="s">
        <v>80</v>
      </c>
      <c r="E7242">
        <v>1</v>
      </c>
      <c r="F7242" s="2"/>
      <c r="G7242" s="2" t="str">
        <f>TEXT(pizza_sales[[#This Row],[order_date]],"dddd")</f>
        <v>Saturday</v>
      </c>
      <c r="H7242" s="2">
        <v>45551.5826851852</v>
      </c>
      <c r="I7242">
        <v>20.75</v>
      </c>
      <c r="J7242">
        <v>20.75</v>
      </c>
      <c r="K7242" s="1" t="s">
        <v>38</v>
      </c>
      <c r="L7242" s="1" t="s">
        <v>34</v>
      </c>
      <c r="M7242" s="1" t="s">
        <v>81</v>
      </c>
      <c r="N7242" s="1" t="s">
        <v>43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s="1" t="s">
        <v>179</v>
      </c>
      <c r="E7243">
        <v>1</v>
      </c>
      <c r="F7243" s="2"/>
      <c r="G7243" s="2" t="str">
        <f>TEXT(pizza_sales[[#This Row],[order_date]],"dddd")</f>
        <v>Saturday</v>
      </c>
      <c r="H7243" s="2">
        <v>45551.5826851852</v>
      </c>
      <c r="I7243">
        <v>25.5</v>
      </c>
      <c r="J7243">
        <v>25.5</v>
      </c>
      <c r="K7243" s="1" t="s">
        <v>41</v>
      </c>
      <c r="L7243" s="1" t="s">
        <v>35</v>
      </c>
      <c r="M7243" s="1" t="s">
        <v>89</v>
      </c>
      <c r="N7243" s="1" t="s">
        <v>90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s="1" t="s">
        <v>71</v>
      </c>
      <c r="E7244">
        <v>1</v>
      </c>
      <c r="F7244" s="2"/>
      <c r="G7244" s="2" t="str">
        <f>TEXT(pizza_sales[[#This Row],[order_date]],"dddd")</f>
        <v>Saturday</v>
      </c>
      <c r="H7244" s="2">
        <v>45551.6001851852</v>
      </c>
      <c r="I7244">
        <v>18.5</v>
      </c>
      <c r="J7244">
        <v>18.5</v>
      </c>
      <c r="K7244" s="1" t="s">
        <v>38</v>
      </c>
      <c r="L7244" s="1" t="s">
        <v>37</v>
      </c>
      <c r="M7244" s="1" t="s">
        <v>72</v>
      </c>
      <c r="N7244" s="1" t="s">
        <v>73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s="1" t="s">
        <v>108</v>
      </c>
      <c r="E7245">
        <v>1</v>
      </c>
      <c r="F7245" s="2"/>
      <c r="G7245" s="2" t="str">
        <f>TEXT(pizza_sales[[#This Row],[order_date]],"dddd")</f>
        <v>Saturday</v>
      </c>
      <c r="H7245" s="2">
        <v>45551.6001851852</v>
      </c>
      <c r="I7245">
        <v>12</v>
      </c>
      <c r="J7245">
        <v>12</v>
      </c>
      <c r="K7245" s="1" t="s">
        <v>40</v>
      </c>
      <c r="L7245" s="1" t="s">
        <v>37</v>
      </c>
      <c r="M7245" s="1" t="s">
        <v>109</v>
      </c>
      <c r="N7245" s="1" t="s">
        <v>110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s="1" t="s">
        <v>74</v>
      </c>
      <c r="E7246">
        <v>1</v>
      </c>
      <c r="F7246" s="2"/>
      <c r="G7246" s="2" t="str">
        <f>TEXT(pizza_sales[[#This Row],[order_date]],"dddd")</f>
        <v>Saturday</v>
      </c>
      <c r="H7246" s="2">
        <v>45551.632650463</v>
      </c>
      <c r="I7246">
        <v>20.75</v>
      </c>
      <c r="J7246">
        <v>20.75</v>
      </c>
      <c r="K7246" s="1" t="s">
        <v>38</v>
      </c>
      <c r="L7246" s="1" t="s">
        <v>36</v>
      </c>
      <c r="M7246" s="1" t="s">
        <v>75</v>
      </c>
      <c r="N7246" s="1" t="s">
        <v>76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s="1" t="s">
        <v>161</v>
      </c>
      <c r="E7247">
        <v>1</v>
      </c>
      <c r="F7247" s="2"/>
      <c r="G7247" s="2" t="str">
        <f>TEXT(pizza_sales[[#This Row],[order_date]],"dddd")</f>
        <v>Saturday</v>
      </c>
      <c r="H7247" s="2">
        <v>45551.632650463</v>
      </c>
      <c r="I7247">
        <v>20.25</v>
      </c>
      <c r="J7247">
        <v>20.25</v>
      </c>
      <c r="K7247" s="1" t="s">
        <v>38</v>
      </c>
      <c r="L7247" s="1" t="s">
        <v>37</v>
      </c>
      <c r="M7247" s="1" t="s">
        <v>109</v>
      </c>
      <c r="N7247" s="1" t="s">
        <v>110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s="1" t="s">
        <v>186</v>
      </c>
      <c r="E7248">
        <v>1</v>
      </c>
      <c r="F7248" s="2"/>
      <c r="G7248" s="2" t="str">
        <f>TEXT(pizza_sales[[#This Row],[order_date]],"dddd")</f>
        <v>Saturday</v>
      </c>
      <c r="H7248" s="2">
        <v>45551.6385069444</v>
      </c>
      <c r="I7248">
        <v>14.5</v>
      </c>
      <c r="J7248">
        <v>14.5</v>
      </c>
      <c r="K7248" s="1" t="s">
        <v>39</v>
      </c>
      <c r="L7248" s="1" t="s">
        <v>35</v>
      </c>
      <c r="M7248" s="1" t="s">
        <v>169</v>
      </c>
      <c r="N7248" s="1" t="s">
        <v>170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s="1" t="s">
        <v>182</v>
      </c>
      <c r="E7249">
        <v>1</v>
      </c>
      <c r="F7249" s="2"/>
      <c r="G7249" s="2" t="str">
        <f>TEXT(pizza_sales[[#This Row],[order_date]],"dddd")</f>
        <v>Saturday</v>
      </c>
      <c r="H7249" s="2">
        <v>45551.6593171296</v>
      </c>
      <c r="I7249">
        <v>16.5</v>
      </c>
      <c r="J7249">
        <v>16.5</v>
      </c>
      <c r="K7249" s="1" t="s">
        <v>39</v>
      </c>
      <c r="L7249" s="1" t="s">
        <v>36</v>
      </c>
      <c r="M7249" s="1" t="s">
        <v>92</v>
      </c>
      <c r="N7249" s="1" t="s">
        <v>51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s="1" t="s">
        <v>131</v>
      </c>
      <c r="E7250">
        <v>1</v>
      </c>
      <c r="F7250" s="2"/>
      <c r="G7250" s="2" t="str">
        <f>TEXT(pizza_sales[[#This Row],[order_date]],"dddd")</f>
        <v>Saturday</v>
      </c>
      <c r="H7250" s="2">
        <v>45551.6802546296</v>
      </c>
      <c r="I7250">
        <v>17.95</v>
      </c>
      <c r="J7250">
        <v>17.95</v>
      </c>
      <c r="K7250" s="1" t="s">
        <v>38</v>
      </c>
      <c r="L7250" s="1" t="s">
        <v>37</v>
      </c>
      <c r="M7250" s="1" t="s">
        <v>132</v>
      </c>
      <c r="N7250" s="1" t="s">
        <v>133</v>
      </c>
    </row>
    <row r="7251" spans="1:14">
      <c r="A7251">
        <v>7250</v>
      </c>
      <c r="B7251">
        <v>3195</v>
      </c>
      <c r="C7251">
        <f>1/COUNTIF(B:B,pizza_sales[[#This Row],[order_id]])</f>
        <v>0.333333333333333</v>
      </c>
      <c r="D7251" s="1" t="s">
        <v>173</v>
      </c>
      <c r="E7251">
        <v>1</v>
      </c>
      <c r="F7251" s="2"/>
      <c r="G7251" s="2" t="str">
        <f>TEXT(pizza_sales[[#This Row],[order_date]],"dddd")</f>
        <v>Saturday</v>
      </c>
      <c r="H7251" s="2">
        <v>45551.6834606481</v>
      </c>
      <c r="I7251">
        <v>16.75</v>
      </c>
      <c r="J7251">
        <v>16.75</v>
      </c>
      <c r="K7251" s="1" t="s">
        <v>39</v>
      </c>
      <c r="L7251" s="1" t="s">
        <v>34</v>
      </c>
      <c r="M7251" s="1" t="s">
        <v>163</v>
      </c>
      <c r="N7251" s="1" t="s">
        <v>164</v>
      </c>
    </row>
    <row r="7252" spans="1:14">
      <c r="A7252">
        <v>7251</v>
      </c>
      <c r="B7252">
        <v>3195</v>
      </c>
      <c r="C7252">
        <f>1/COUNTIF(B:B,pizza_sales[[#This Row],[order_id]])</f>
        <v>0.333333333333333</v>
      </c>
      <c r="D7252" s="1" t="s">
        <v>181</v>
      </c>
      <c r="E7252">
        <v>1</v>
      </c>
      <c r="F7252" s="2"/>
      <c r="G7252" s="2" t="str">
        <f>TEXT(pizza_sales[[#This Row],[order_date]],"dddd")</f>
        <v>Saturday</v>
      </c>
      <c r="H7252" s="2">
        <v>45551.6834606481</v>
      </c>
      <c r="I7252">
        <v>11</v>
      </c>
      <c r="J7252">
        <v>11</v>
      </c>
      <c r="K7252" s="1" t="s">
        <v>40</v>
      </c>
      <c r="L7252" s="1" t="s">
        <v>35</v>
      </c>
      <c r="M7252" s="1" t="s">
        <v>169</v>
      </c>
      <c r="N7252" s="1" t="s">
        <v>170</v>
      </c>
    </row>
    <row r="7253" spans="1:14">
      <c r="A7253">
        <v>7252</v>
      </c>
      <c r="B7253">
        <v>3195</v>
      </c>
      <c r="C7253">
        <f>1/COUNTIF(B:B,pizza_sales[[#This Row],[order_id]])</f>
        <v>0.333333333333333</v>
      </c>
      <c r="D7253" s="1" t="s">
        <v>88</v>
      </c>
      <c r="E7253">
        <v>1</v>
      </c>
      <c r="F7253" s="2"/>
      <c r="G7253" s="2" t="str">
        <f>TEXT(pizza_sales[[#This Row],[order_date]],"dddd")</f>
        <v>Saturday</v>
      </c>
      <c r="H7253" s="2">
        <v>45551.6834606481</v>
      </c>
      <c r="I7253">
        <v>12</v>
      </c>
      <c r="J7253">
        <v>12</v>
      </c>
      <c r="K7253" s="1" t="s">
        <v>40</v>
      </c>
      <c r="L7253" s="1" t="s">
        <v>35</v>
      </c>
      <c r="M7253" s="1" t="s">
        <v>89</v>
      </c>
      <c r="N7253" s="1" t="s">
        <v>90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s="1" t="s">
        <v>151</v>
      </c>
      <c r="E7254">
        <v>1</v>
      </c>
      <c r="F7254" s="2"/>
      <c r="G7254" s="2" t="str">
        <f>TEXT(pizza_sales[[#This Row],[order_date]],"dddd")</f>
        <v>Saturday</v>
      </c>
      <c r="H7254" s="2">
        <v>45551.6861111111</v>
      </c>
      <c r="I7254">
        <v>20.5</v>
      </c>
      <c r="J7254">
        <v>20.5</v>
      </c>
      <c r="K7254" s="1" t="s">
        <v>38</v>
      </c>
      <c r="L7254" s="1" t="s">
        <v>35</v>
      </c>
      <c r="M7254" s="1" t="s">
        <v>135</v>
      </c>
      <c r="N7254" s="1" t="s">
        <v>136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s="1" t="s">
        <v>102</v>
      </c>
      <c r="E7255">
        <v>1</v>
      </c>
      <c r="F7255" s="2"/>
      <c r="G7255" s="2" t="str">
        <f>TEXT(pizza_sales[[#This Row],[order_date]],"dddd")</f>
        <v>Saturday</v>
      </c>
      <c r="H7255" s="2">
        <v>45551.6861111111</v>
      </c>
      <c r="I7255">
        <v>20.75</v>
      </c>
      <c r="J7255">
        <v>20.75</v>
      </c>
      <c r="K7255" s="1" t="s">
        <v>38</v>
      </c>
      <c r="L7255" s="1" t="s">
        <v>36</v>
      </c>
      <c r="M7255" s="1" t="s">
        <v>103</v>
      </c>
      <c r="N7255" s="1" t="s">
        <v>104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s="1" t="s">
        <v>69</v>
      </c>
      <c r="E7256">
        <v>1</v>
      </c>
      <c r="F7256" s="2"/>
      <c r="G7256" s="2" t="str">
        <f>TEXT(pizza_sales[[#This Row],[order_date]],"dddd")</f>
        <v>Saturday</v>
      </c>
      <c r="H7256" s="2">
        <v>45551.6916898148</v>
      </c>
      <c r="I7256">
        <v>16</v>
      </c>
      <c r="J7256">
        <v>16</v>
      </c>
      <c r="K7256" s="1" t="s">
        <v>39</v>
      </c>
      <c r="L7256" s="1" t="s">
        <v>35</v>
      </c>
      <c r="M7256" s="1" t="s">
        <v>70</v>
      </c>
      <c r="N7256" s="1" t="s">
        <v>47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s="1" t="s">
        <v>166</v>
      </c>
      <c r="E7257">
        <v>1</v>
      </c>
      <c r="F7257" s="2"/>
      <c r="G7257" s="2" t="str">
        <f>TEXT(pizza_sales[[#This Row],[order_date]],"dddd")</f>
        <v>Saturday</v>
      </c>
      <c r="H7257" s="2">
        <v>45551.6945023148</v>
      </c>
      <c r="I7257">
        <v>20.25</v>
      </c>
      <c r="J7257">
        <v>20.25</v>
      </c>
      <c r="K7257" s="1" t="s">
        <v>38</v>
      </c>
      <c r="L7257" s="1" t="s">
        <v>37</v>
      </c>
      <c r="M7257" s="1" t="s">
        <v>95</v>
      </c>
      <c r="N7257" s="1" t="s">
        <v>96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s="1" t="s">
        <v>161</v>
      </c>
      <c r="E7258">
        <v>1</v>
      </c>
      <c r="F7258" s="2"/>
      <c r="G7258" s="2" t="str">
        <f>TEXT(pizza_sales[[#This Row],[order_date]],"dddd")</f>
        <v>Saturday</v>
      </c>
      <c r="H7258" s="2">
        <v>45551.6945023148</v>
      </c>
      <c r="I7258">
        <v>20.25</v>
      </c>
      <c r="J7258">
        <v>20.25</v>
      </c>
      <c r="K7258" s="1" t="s">
        <v>38</v>
      </c>
      <c r="L7258" s="1" t="s">
        <v>37</v>
      </c>
      <c r="M7258" s="1" t="s">
        <v>109</v>
      </c>
      <c r="N7258" s="1" t="s">
        <v>110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s="1" t="s">
        <v>203</v>
      </c>
      <c r="E7259">
        <v>1</v>
      </c>
      <c r="F7259" s="2"/>
      <c r="G7259" s="2" t="str">
        <f>TEXT(pizza_sales[[#This Row],[order_date]],"dddd")</f>
        <v>Saturday</v>
      </c>
      <c r="H7259" s="2">
        <v>45551.7180324074</v>
      </c>
      <c r="I7259">
        <v>23.65</v>
      </c>
      <c r="J7259">
        <v>23.65</v>
      </c>
      <c r="K7259" s="1" t="s">
        <v>40</v>
      </c>
      <c r="L7259" s="1" t="s">
        <v>36</v>
      </c>
      <c r="M7259" s="1" t="s">
        <v>204</v>
      </c>
      <c r="N7259" s="1" t="s">
        <v>48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s="1" t="s">
        <v>189</v>
      </c>
      <c r="E7260">
        <v>1</v>
      </c>
      <c r="F7260" s="2"/>
      <c r="G7260" s="2" t="str">
        <f>TEXT(pizza_sales[[#This Row],[order_date]],"dddd")</f>
        <v>Saturday</v>
      </c>
      <c r="H7260" s="2">
        <v>45551.7180324074</v>
      </c>
      <c r="I7260">
        <v>12.75</v>
      </c>
      <c r="J7260">
        <v>12.75</v>
      </c>
      <c r="K7260" s="1" t="s">
        <v>40</v>
      </c>
      <c r="L7260" s="1" t="s">
        <v>34</v>
      </c>
      <c r="M7260" s="1" t="s">
        <v>81</v>
      </c>
      <c r="N7260" s="1" t="s">
        <v>43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s="1" t="s">
        <v>180</v>
      </c>
      <c r="E7261">
        <v>1</v>
      </c>
      <c r="F7261" s="2"/>
      <c r="G7261" s="2" t="str">
        <f>TEXT(pizza_sales[[#This Row],[order_date]],"dddd")</f>
        <v>Saturday</v>
      </c>
      <c r="H7261" s="2">
        <v>45551.7198958333</v>
      </c>
      <c r="I7261">
        <v>16.5</v>
      </c>
      <c r="J7261">
        <v>16.5</v>
      </c>
      <c r="K7261" s="1" t="s">
        <v>38</v>
      </c>
      <c r="L7261" s="1" t="s">
        <v>35</v>
      </c>
      <c r="M7261" s="1" t="s">
        <v>68</v>
      </c>
      <c r="N7261" s="1" t="s">
        <v>45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s="1" t="s">
        <v>182</v>
      </c>
      <c r="E7262">
        <v>1</v>
      </c>
      <c r="F7262" s="2"/>
      <c r="G7262" s="2" t="str">
        <f>TEXT(pizza_sales[[#This Row],[order_date]],"dddd")</f>
        <v>Saturday</v>
      </c>
      <c r="H7262" s="2">
        <v>45551.7198958333</v>
      </c>
      <c r="I7262">
        <v>16.5</v>
      </c>
      <c r="J7262">
        <v>16.5</v>
      </c>
      <c r="K7262" s="1" t="s">
        <v>39</v>
      </c>
      <c r="L7262" s="1" t="s">
        <v>36</v>
      </c>
      <c r="M7262" s="1" t="s">
        <v>92</v>
      </c>
      <c r="N7262" s="1" t="s">
        <v>51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s="1" t="s">
        <v>123</v>
      </c>
      <c r="E7263">
        <v>1</v>
      </c>
      <c r="F7263" s="2"/>
      <c r="G7263" s="2" t="str">
        <f>TEXT(pizza_sales[[#This Row],[order_date]],"dddd")</f>
        <v>Saturday</v>
      </c>
      <c r="H7263" s="2">
        <v>45551.7232986111</v>
      </c>
      <c r="I7263">
        <v>20.75</v>
      </c>
      <c r="J7263">
        <v>20.75</v>
      </c>
      <c r="K7263" s="1" t="s">
        <v>38</v>
      </c>
      <c r="L7263" s="1" t="s">
        <v>34</v>
      </c>
      <c r="M7263" s="1" t="s">
        <v>124</v>
      </c>
      <c r="N7263" s="1" t="s">
        <v>125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s="1" t="s">
        <v>97</v>
      </c>
      <c r="E7264">
        <v>1</v>
      </c>
      <c r="F7264" s="2"/>
      <c r="G7264" s="2" t="str">
        <f>TEXT(pizza_sales[[#This Row],[order_date]],"dddd")</f>
        <v>Saturday</v>
      </c>
      <c r="H7264" s="2">
        <v>45551.7232986111</v>
      </c>
      <c r="I7264">
        <v>20.5</v>
      </c>
      <c r="J7264">
        <v>20.5</v>
      </c>
      <c r="K7264" s="1" t="s">
        <v>38</v>
      </c>
      <c r="L7264" s="1" t="s">
        <v>35</v>
      </c>
      <c r="M7264" s="1" t="s">
        <v>98</v>
      </c>
      <c r="N7264" s="1" t="s">
        <v>99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s="1" t="s">
        <v>190</v>
      </c>
      <c r="E7265">
        <v>1</v>
      </c>
      <c r="F7265" s="2"/>
      <c r="G7265" s="2" t="str">
        <f>TEXT(pizza_sales[[#This Row],[order_date]],"dddd")</f>
        <v>Saturday</v>
      </c>
      <c r="H7265" s="2">
        <v>45551.7232986111</v>
      </c>
      <c r="I7265">
        <v>20.75</v>
      </c>
      <c r="J7265">
        <v>20.75</v>
      </c>
      <c r="K7265" s="1" t="s">
        <v>38</v>
      </c>
      <c r="L7265" s="1" t="s">
        <v>36</v>
      </c>
      <c r="M7265" s="1" t="s">
        <v>92</v>
      </c>
      <c r="N7265" s="1" t="s">
        <v>51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s="1" t="s">
        <v>161</v>
      </c>
      <c r="E7266">
        <v>1</v>
      </c>
      <c r="F7266" s="2"/>
      <c r="G7266" s="2" t="str">
        <f>TEXT(pizza_sales[[#This Row],[order_date]],"dddd")</f>
        <v>Saturday</v>
      </c>
      <c r="H7266" s="2">
        <v>45551.7232986111</v>
      </c>
      <c r="I7266">
        <v>20.25</v>
      </c>
      <c r="J7266">
        <v>20.25</v>
      </c>
      <c r="K7266" s="1" t="s">
        <v>38</v>
      </c>
      <c r="L7266" s="1" t="s">
        <v>37</v>
      </c>
      <c r="M7266" s="1" t="s">
        <v>109</v>
      </c>
      <c r="N7266" s="1" t="s">
        <v>110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s="1" t="s">
        <v>178</v>
      </c>
      <c r="E7267">
        <v>1</v>
      </c>
      <c r="F7267" s="2"/>
      <c r="G7267" s="2" t="str">
        <f>TEXT(pizza_sales[[#This Row],[order_date]],"dddd")</f>
        <v>Saturday</v>
      </c>
      <c r="H7267" s="2">
        <v>45551.7241898148</v>
      </c>
      <c r="I7267">
        <v>16.75</v>
      </c>
      <c r="J7267">
        <v>16.75</v>
      </c>
      <c r="K7267" s="1" t="s">
        <v>39</v>
      </c>
      <c r="L7267" s="1" t="s">
        <v>34</v>
      </c>
      <c r="M7267" s="1" t="s">
        <v>124</v>
      </c>
      <c r="N7267" s="1" t="s">
        <v>125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s="1" t="s">
        <v>155</v>
      </c>
      <c r="E7268">
        <v>1</v>
      </c>
      <c r="F7268" s="2"/>
      <c r="G7268" s="2" t="str">
        <f>TEXT(pizza_sales[[#This Row],[order_date]],"dddd")</f>
        <v>Saturday</v>
      </c>
      <c r="H7268" s="2">
        <v>45551.7241898148</v>
      </c>
      <c r="I7268">
        <v>16</v>
      </c>
      <c r="J7268">
        <v>16</v>
      </c>
      <c r="K7268" s="1" t="s">
        <v>39</v>
      </c>
      <c r="L7268" s="1" t="s">
        <v>35</v>
      </c>
      <c r="M7268" s="1" t="s">
        <v>98</v>
      </c>
      <c r="N7268" s="1" t="s">
        <v>99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s="1" t="s">
        <v>195</v>
      </c>
      <c r="E7269">
        <v>1</v>
      </c>
      <c r="F7269" s="2"/>
      <c r="G7269" s="2" t="str">
        <f>TEXT(pizza_sales[[#This Row],[order_date]],"dddd")</f>
        <v>Saturday</v>
      </c>
      <c r="H7269" s="2">
        <v>45551.7241898148</v>
      </c>
      <c r="I7269">
        <v>12</v>
      </c>
      <c r="J7269">
        <v>12</v>
      </c>
      <c r="K7269" s="1" t="s">
        <v>40</v>
      </c>
      <c r="L7269" s="1" t="s">
        <v>37</v>
      </c>
      <c r="M7269" s="1" t="s">
        <v>149</v>
      </c>
      <c r="N7269" s="1" t="s">
        <v>150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s="1" t="s">
        <v>179</v>
      </c>
      <c r="E7270">
        <v>1</v>
      </c>
      <c r="F7270" s="2"/>
      <c r="G7270" s="2" t="str">
        <f>TEXT(pizza_sales[[#This Row],[order_date]],"dddd")</f>
        <v>Saturday</v>
      </c>
      <c r="H7270" s="2">
        <v>45551.7241898148</v>
      </c>
      <c r="I7270">
        <v>25.5</v>
      </c>
      <c r="J7270">
        <v>25.5</v>
      </c>
      <c r="K7270" s="1" t="s">
        <v>41</v>
      </c>
      <c r="L7270" s="1" t="s">
        <v>35</v>
      </c>
      <c r="M7270" s="1" t="s">
        <v>89</v>
      </c>
      <c r="N7270" s="1" t="s">
        <v>90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s="1" t="s">
        <v>80</v>
      </c>
      <c r="E7271">
        <v>1</v>
      </c>
      <c r="F7271" s="2"/>
      <c r="G7271" s="2" t="str">
        <f>TEXT(pizza_sales[[#This Row],[order_date]],"dddd")</f>
        <v>Saturday</v>
      </c>
      <c r="H7271" s="2">
        <v>45551.7244444444</v>
      </c>
      <c r="I7271">
        <v>20.75</v>
      </c>
      <c r="J7271">
        <v>20.75</v>
      </c>
      <c r="K7271" s="1" t="s">
        <v>38</v>
      </c>
      <c r="L7271" s="1" t="s">
        <v>34</v>
      </c>
      <c r="M7271" s="1" t="s">
        <v>81</v>
      </c>
      <c r="N7271" s="1" t="s">
        <v>43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s="1" t="s">
        <v>108</v>
      </c>
      <c r="E7272">
        <v>1</v>
      </c>
      <c r="F7272" s="2"/>
      <c r="G7272" s="2" t="str">
        <f>TEXT(pizza_sales[[#This Row],[order_date]],"dddd")</f>
        <v>Saturday</v>
      </c>
      <c r="H7272" s="2">
        <v>45551.7244444444</v>
      </c>
      <c r="I7272">
        <v>12</v>
      </c>
      <c r="J7272">
        <v>12</v>
      </c>
      <c r="K7272" s="1" t="s">
        <v>40</v>
      </c>
      <c r="L7272" s="1" t="s">
        <v>37</v>
      </c>
      <c r="M7272" s="1" t="s">
        <v>109</v>
      </c>
      <c r="N7272" s="1" t="s">
        <v>110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s="1" t="s">
        <v>134</v>
      </c>
      <c r="E7273">
        <v>1</v>
      </c>
      <c r="F7273" s="2"/>
      <c r="G7273" s="2" t="str">
        <f>TEXT(pizza_sales[[#This Row],[order_date]],"dddd")</f>
        <v>Saturday</v>
      </c>
      <c r="H7273" s="2">
        <v>45551.7287615741</v>
      </c>
      <c r="I7273">
        <v>12</v>
      </c>
      <c r="J7273">
        <v>12</v>
      </c>
      <c r="K7273" s="1" t="s">
        <v>40</v>
      </c>
      <c r="L7273" s="1" t="s">
        <v>35</v>
      </c>
      <c r="M7273" s="1" t="s">
        <v>135</v>
      </c>
      <c r="N7273" s="1" t="s">
        <v>136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s="1" t="s">
        <v>83</v>
      </c>
      <c r="E7274">
        <v>1</v>
      </c>
      <c r="F7274" s="2"/>
      <c r="G7274" s="2" t="str">
        <f>TEXT(pizza_sales[[#This Row],[order_date]],"dddd")</f>
        <v>Saturday</v>
      </c>
      <c r="H7274" s="2">
        <v>45551.7287615741</v>
      </c>
      <c r="I7274">
        <v>20.75</v>
      </c>
      <c r="J7274">
        <v>20.75</v>
      </c>
      <c r="K7274" s="1" t="s">
        <v>38</v>
      </c>
      <c r="L7274" s="1" t="s">
        <v>36</v>
      </c>
      <c r="M7274" s="1" t="s">
        <v>84</v>
      </c>
      <c r="N7274" s="1" t="s">
        <v>85</v>
      </c>
    </row>
    <row r="7275" spans="1:14">
      <c r="A7275">
        <v>7274</v>
      </c>
      <c r="B7275">
        <v>3205</v>
      </c>
      <c r="C7275">
        <f>1/COUNTIF(B:B,pizza_sales[[#This Row],[order_id]])</f>
        <v>0.333333333333333</v>
      </c>
      <c r="D7275" s="1" t="s">
        <v>119</v>
      </c>
      <c r="E7275">
        <v>1</v>
      </c>
      <c r="F7275" s="2"/>
      <c r="G7275" s="2" t="str">
        <f>TEXT(pizza_sales[[#This Row],[order_date]],"dddd")</f>
        <v>Saturday</v>
      </c>
      <c r="H7275" s="2">
        <v>45551.7302430556</v>
      </c>
      <c r="I7275">
        <v>16.75</v>
      </c>
      <c r="J7275">
        <v>16.75</v>
      </c>
      <c r="K7275" s="1" t="s">
        <v>39</v>
      </c>
      <c r="L7275" s="1" t="s">
        <v>34</v>
      </c>
      <c r="M7275" s="1" t="s">
        <v>117</v>
      </c>
      <c r="N7275" s="1" t="s">
        <v>118</v>
      </c>
    </row>
    <row r="7276" spans="1:14">
      <c r="A7276">
        <v>7275</v>
      </c>
      <c r="B7276">
        <v>3205</v>
      </c>
      <c r="C7276">
        <f>1/COUNTIF(B:B,pizza_sales[[#This Row],[order_id]])</f>
        <v>0.333333333333333</v>
      </c>
      <c r="D7276" s="1" t="s">
        <v>151</v>
      </c>
      <c r="E7276">
        <v>1</v>
      </c>
      <c r="F7276" s="2"/>
      <c r="G7276" s="2" t="str">
        <f>TEXT(pizza_sales[[#This Row],[order_date]],"dddd")</f>
        <v>Saturday</v>
      </c>
      <c r="H7276" s="2">
        <v>45551.7302430556</v>
      </c>
      <c r="I7276">
        <v>20.5</v>
      </c>
      <c r="J7276">
        <v>20.5</v>
      </c>
      <c r="K7276" s="1" t="s">
        <v>38</v>
      </c>
      <c r="L7276" s="1" t="s">
        <v>35</v>
      </c>
      <c r="M7276" s="1" t="s">
        <v>135</v>
      </c>
      <c r="N7276" s="1" t="s">
        <v>136</v>
      </c>
    </row>
    <row r="7277" spans="1:14">
      <c r="A7277">
        <v>7276</v>
      </c>
      <c r="B7277">
        <v>3205</v>
      </c>
      <c r="C7277">
        <f>1/COUNTIF(B:B,pizza_sales[[#This Row],[order_id]])</f>
        <v>0.333333333333333</v>
      </c>
      <c r="D7277" s="1" t="s">
        <v>80</v>
      </c>
      <c r="E7277">
        <v>1</v>
      </c>
      <c r="F7277" s="2"/>
      <c r="G7277" s="2" t="str">
        <f>TEXT(pizza_sales[[#This Row],[order_date]],"dddd")</f>
        <v>Saturday</v>
      </c>
      <c r="H7277" s="2">
        <v>45551.7302430556</v>
      </c>
      <c r="I7277">
        <v>20.75</v>
      </c>
      <c r="J7277">
        <v>20.75</v>
      </c>
      <c r="K7277" s="1" t="s">
        <v>38</v>
      </c>
      <c r="L7277" s="1" t="s">
        <v>34</v>
      </c>
      <c r="M7277" s="1" t="s">
        <v>81</v>
      </c>
      <c r="N7277" s="1" t="s">
        <v>43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s="1" t="s">
        <v>126</v>
      </c>
      <c r="E7278">
        <v>1</v>
      </c>
      <c r="F7278" s="2"/>
      <c r="G7278" s="2" t="str">
        <f>TEXT(pizza_sales[[#This Row],[order_date]],"dddd")</f>
        <v>Saturday</v>
      </c>
      <c r="H7278" s="2">
        <v>45551.7304861111</v>
      </c>
      <c r="I7278">
        <v>12</v>
      </c>
      <c r="J7278">
        <v>12</v>
      </c>
      <c r="K7278" s="1" t="s">
        <v>40</v>
      </c>
      <c r="L7278" s="1" t="s">
        <v>35</v>
      </c>
      <c r="M7278" s="1" t="s">
        <v>127</v>
      </c>
      <c r="N7278" s="1" t="s">
        <v>128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s="1" t="s">
        <v>165</v>
      </c>
      <c r="E7279">
        <v>1</v>
      </c>
      <c r="F7279" s="2"/>
      <c r="G7279" s="2" t="str">
        <f>TEXT(pizza_sales[[#This Row],[order_date]],"dddd")</f>
        <v>Saturday</v>
      </c>
      <c r="H7279" s="2">
        <v>45551.7304861111</v>
      </c>
      <c r="I7279">
        <v>9.75</v>
      </c>
      <c r="J7279">
        <v>9.75</v>
      </c>
      <c r="K7279" s="1" t="s">
        <v>40</v>
      </c>
      <c r="L7279" s="1" t="s">
        <v>35</v>
      </c>
      <c r="M7279" s="1" t="s">
        <v>121</v>
      </c>
      <c r="N7279" s="1" t="s">
        <v>44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s="1" t="s">
        <v>105</v>
      </c>
      <c r="E7280">
        <v>1</v>
      </c>
      <c r="F7280" s="2"/>
      <c r="G7280" s="2" t="str">
        <f>TEXT(pizza_sales[[#This Row],[order_date]],"dddd")</f>
        <v>Saturday</v>
      </c>
      <c r="H7280" s="2">
        <v>45551.7304861111</v>
      </c>
      <c r="I7280">
        <v>20.75</v>
      </c>
      <c r="J7280">
        <v>20.75</v>
      </c>
      <c r="K7280" s="1" t="s">
        <v>38</v>
      </c>
      <c r="L7280" s="1" t="s">
        <v>37</v>
      </c>
      <c r="M7280" s="1" t="s">
        <v>106</v>
      </c>
      <c r="N7280" s="1" t="s">
        <v>107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s="1" t="s">
        <v>91</v>
      </c>
      <c r="E7281">
        <v>1</v>
      </c>
      <c r="F7281" s="2"/>
      <c r="G7281" s="2" t="str">
        <f>TEXT(pizza_sales[[#This Row],[order_date]],"dddd")</f>
        <v>Saturday</v>
      </c>
      <c r="H7281" s="2">
        <v>45551.7304861111</v>
      </c>
      <c r="I7281">
        <v>12.5</v>
      </c>
      <c r="J7281">
        <v>12.5</v>
      </c>
      <c r="K7281" s="1" t="s">
        <v>40</v>
      </c>
      <c r="L7281" s="1" t="s">
        <v>36</v>
      </c>
      <c r="M7281" s="1" t="s">
        <v>92</v>
      </c>
      <c r="N7281" s="1" t="s">
        <v>51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s="1" t="s">
        <v>177</v>
      </c>
      <c r="E7282">
        <v>1</v>
      </c>
      <c r="F7282" s="2"/>
      <c r="G7282" s="2" t="str">
        <f>TEXT(pizza_sales[[#This Row],[order_date]],"dddd")</f>
        <v>Saturday</v>
      </c>
      <c r="H7282" s="2">
        <v>45551.7324189815</v>
      </c>
      <c r="I7282">
        <v>20.5</v>
      </c>
      <c r="J7282">
        <v>20.5</v>
      </c>
      <c r="K7282" s="1" t="s">
        <v>38</v>
      </c>
      <c r="L7282" s="1" t="s">
        <v>35</v>
      </c>
      <c r="M7282" s="1" t="s">
        <v>70</v>
      </c>
      <c r="N7282" s="1" t="s">
        <v>47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s="1" t="s">
        <v>171</v>
      </c>
      <c r="E7283">
        <v>1</v>
      </c>
      <c r="F7283" s="2"/>
      <c r="G7283" s="2" t="str">
        <f>TEXT(pizza_sales[[#This Row],[order_date]],"dddd")</f>
        <v>Saturday</v>
      </c>
      <c r="H7283" s="2">
        <v>45551.7324189815</v>
      </c>
      <c r="I7283">
        <v>10.5</v>
      </c>
      <c r="J7283">
        <v>10.5</v>
      </c>
      <c r="K7283" s="1" t="s">
        <v>40</v>
      </c>
      <c r="L7283" s="1" t="s">
        <v>35</v>
      </c>
      <c r="M7283" s="1" t="s">
        <v>68</v>
      </c>
      <c r="N7283" s="1" t="s">
        <v>45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s="1" t="s">
        <v>93</v>
      </c>
      <c r="E7284">
        <v>1</v>
      </c>
      <c r="F7284" s="2"/>
      <c r="G7284" s="2" t="str">
        <f>TEXT(pizza_sales[[#This Row],[order_date]],"dddd")</f>
        <v>Saturday</v>
      </c>
      <c r="H7284" s="2">
        <v>45551.7373958333</v>
      </c>
      <c r="I7284">
        <v>12</v>
      </c>
      <c r="J7284">
        <v>12</v>
      </c>
      <c r="K7284" s="1" t="s">
        <v>40</v>
      </c>
      <c r="L7284" s="1" t="s">
        <v>35</v>
      </c>
      <c r="M7284" s="1" t="s">
        <v>70</v>
      </c>
      <c r="N7284" s="1" t="s">
        <v>47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s="1" t="s">
        <v>126</v>
      </c>
      <c r="E7285">
        <v>1</v>
      </c>
      <c r="F7285" s="2"/>
      <c r="G7285" s="2" t="str">
        <f>TEXT(pizza_sales[[#This Row],[order_date]],"dddd")</f>
        <v>Saturday</v>
      </c>
      <c r="H7285" s="2">
        <v>45551.7381828704</v>
      </c>
      <c r="I7285">
        <v>12</v>
      </c>
      <c r="J7285">
        <v>12</v>
      </c>
      <c r="K7285" s="1" t="s">
        <v>40</v>
      </c>
      <c r="L7285" s="1" t="s">
        <v>35</v>
      </c>
      <c r="M7285" s="1" t="s">
        <v>127</v>
      </c>
      <c r="N7285" s="1" t="s">
        <v>128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s="1" t="s">
        <v>93</v>
      </c>
      <c r="E7286">
        <v>1</v>
      </c>
      <c r="F7286" s="2"/>
      <c r="G7286" s="2" t="str">
        <f>TEXT(pizza_sales[[#This Row],[order_date]],"dddd")</f>
        <v>Saturday</v>
      </c>
      <c r="H7286" s="2">
        <v>45551.7538078704</v>
      </c>
      <c r="I7286">
        <v>12</v>
      </c>
      <c r="J7286">
        <v>12</v>
      </c>
      <c r="K7286" s="1" t="s">
        <v>40</v>
      </c>
      <c r="L7286" s="1" t="s">
        <v>35</v>
      </c>
      <c r="M7286" s="1" t="s">
        <v>70</v>
      </c>
      <c r="N7286" s="1" t="s">
        <v>47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s="1" t="s">
        <v>198</v>
      </c>
      <c r="E7287">
        <v>1</v>
      </c>
      <c r="F7287" s="2"/>
      <c r="G7287" s="2" t="str">
        <f>TEXT(pizza_sales[[#This Row],[order_date]],"dddd")</f>
        <v>Saturday</v>
      </c>
      <c r="H7287" s="2">
        <v>45551.7538078704</v>
      </c>
      <c r="I7287">
        <v>12</v>
      </c>
      <c r="J7287">
        <v>12</v>
      </c>
      <c r="K7287" s="1" t="s">
        <v>40</v>
      </c>
      <c r="L7287" s="1" t="s">
        <v>35</v>
      </c>
      <c r="M7287" s="1" t="s">
        <v>98</v>
      </c>
      <c r="N7287" s="1" t="s">
        <v>99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s="1" t="s">
        <v>111</v>
      </c>
      <c r="E7288">
        <v>1</v>
      </c>
      <c r="F7288" s="2"/>
      <c r="G7288" s="2" t="str">
        <f>TEXT(pizza_sales[[#This Row],[order_date]],"dddd")</f>
        <v>Saturday</v>
      </c>
      <c r="H7288" s="2">
        <v>45551.7538078704</v>
      </c>
      <c r="I7288">
        <v>20.25</v>
      </c>
      <c r="J7288">
        <v>20.25</v>
      </c>
      <c r="K7288" s="1" t="s">
        <v>38</v>
      </c>
      <c r="L7288" s="1" t="s">
        <v>37</v>
      </c>
      <c r="M7288" s="1" t="s">
        <v>78</v>
      </c>
      <c r="N7288" s="1" t="s">
        <v>79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s="1" t="s">
        <v>195</v>
      </c>
      <c r="E7289">
        <v>1</v>
      </c>
      <c r="F7289" s="2"/>
      <c r="G7289" s="2" t="str">
        <f>TEXT(pizza_sales[[#This Row],[order_date]],"dddd")</f>
        <v>Saturday</v>
      </c>
      <c r="H7289" s="2">
        <v>45551.7538078704</v>
      </c>
      <c r="I7289">
        <v>12</v>
      </c>
      <c r="J7289">
        <v>12</v>
      </c>
      <c r="K7289" s="1" t="s">
        <v>40</v>
      </c>
      <c r="L7289" s="1" t="s">
        <v>37</v>
      </c>
      <c r="M7289" s="1" t="s">
        <v>149</v>
      </c>
      <c r="N7289" s="1" t="s">
        <v>150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s="1" t="s">
        <v>206</v>
      </c>
      <c r="E7290">
        <v>1</v>
      </c>
      <c r="F7290" s="2"/>
      <c r="G7290" s="2" t="str">
        <f>TEXT(pizza_sales[[#This Row],[order_date]],"dddd")</f>
        <v>Saturday</v>
      </c>
      <c r="H7290" s="2">
        <v>45551.7655787037</v>
      </c>
      <c r="I7290">
        <v>12.25</v>
      </c>
      <c r="J7290">
        <v>12.25</v>
      </c>
      <c r="K7290" s="1" t="s">
        <v>40</v>
      </c>
      <c r="L7290" s="1" t="s">
        <v>36</v>
      </c>
      <c r="M7290" s="1" t="s">
        <v>138</v>
      </c>
      <c r="N7290" s="1" t="s">
        <v>50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s="1" t="s">
        <v>69</v>
      </c>
      <c r="E7291">
        <v>1</v>
      </c>
      <c r="F7291" s="2"/>
      <c r="G7291" s="2" t="str">
        <f>TEXT(pizza_sales[[#This Row],[order_date]],"dddd")</f>
        <v>Saturday</v>
      </c>
      <c r="H7291" s="2">
        <v>45551.7655787037</v>
      </c>
      <c r="I7291">
        <v>16</v>
      </c>
      <c r="J7291">
        <v>16</v>
      </c>
      <c r="K7291" s="1" t="s">
        <v>39</v>
      </c>
      <c r="L7291" s="1" t="s">
        <v>35</v>
      </c>
      <c r="M7291" s="1" t="s">
        <v>70</v>
      </c>
      <c r="N7291" s="1" t="s">
        <v>47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s="1" t="s">
        <v>157</v>
      </c>
      <c r="E7292">
        <v>1</v>
      </c>
      <c r="F7292" s="2"/>
      <c r="G7292" s="2" t="str">
        <f>TEXT(pizza_sales[[#This Row],[order_date]],"dddd")</f>
        <v>Saturday</v>
      </c>
      <c r="H7292" s="2">
        <v>45551.7733564815</v>
      </c>
      <c r="I7292">
        <v>16.75</v>
      </c>
      <c r="J7292">
        <v>16.75</v>
      </c>
      <c r="K7292" s="1" t="s">
        <v>39</v>
      </c>
      <c r="L7292" s="1" t="s">
        <v>34</v>
      </c>
      <c r="M7292" s="1" t="s">
        <v>87</v>
      </c>
      <c r="N7292" s="1" t="s">
        <v>46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s="1" t="s">
        <v>111</v>
      </c>
      <c r="E7293">
        <v>1</v>
      </c>
      <c r="F7293" s="2"/>
      <c r="G7293" s="2" t="str">
        <f>TEXT(pizza_sales[[#This Row],[order_date]],"dddd")</f>
        <v>Saturday</v>
      </c>
      <c r="H7293" s="2">
        <v>45551.7733564815</v>
      </c>
      <c r="I7293">
        <v>20.25</v>
      </c>
      <c r="J7293">
        <v>20.25</v>
      </c>
      <c r="K7293" s="1" t="s">
        <v>38</v>
      </c>
      <c r="L7293" s="1" t="s">
        <v>37</v>
      </c>
      <c r="M7293" s="1" t="s">
        <v>78</v>
      </c>
      <c r="N7293" s="1" t="s">
        <v>79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s="1" t="s">
        <v>122</v>
      </c>
      <c r="E7294">
        <v>1</v>
      </c>
      <c r="F7294" s="2"/>
      <c r="G7294" s="2" t="str">
        <f>TEXT(pizza_sales[[#This Row],[order_date]],"dddd")</f>
        <v>Saturday</v>
      </c>
      <c r="H7294" s="2">
        <v>45551.7763194444</v>
      </c>
      <c r="I7294">
        <v>12.75</v>
      </c>
      <c r="J7294">
        <v>12.75</v>
      </c>
      <c r="K7294" s="1" t="s">
        <v>40</v>
      </c>
      <c r="L7294" s="1" t="s">
        <v>34</v>
      </c>
      <c r="M7294" s="1" t="s">
        <v>117</v>
      </c>
      <c r="N7294" s="1" t="s">
        <v>118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s="1" t="s">
        <v>159</v>
      </c>
      <c r="E7295">
        <v>1</v>
      </c>
      <c r="F7295" s="2"/>
      <c r="G7295" s="2" t="str">
        <f>TEXT(pizza_sales[[#This Row],[order_date]],"dddd")</f>
        <v>Saturday</v>
      </c>
      <c r="H7295" s="2">
        <v>45551.777337963</v>
      </c>
      <c r="I7295">
        <v>12.5</v>
      </c>
      <c r="J7295">
        <v>12.5</v>
      </c>
      <c r="K7295" s="1" t="s">
        <v>40</v>
      </c>
      <c r="L7295" s="1" t="s">
        <v>36</v>
      </c>
      <c r="M7295" s="1" t="s">
        <v>84</v>
      </c>
      <c r="N7295" s="1" t="s">
        <v>85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s="1" t="s">
        <v>120</v>
      </c>
      <c r="E7296">
        <v>1</v>
      </c>
      <c r="F7296" s="2"/>
      <c r="G7296" s="2" t="str">
        <f>TEXT(pizza_sales[[#This Row],[order_date]],"dddd")</f>
        <v>Saturday</v>
      </c>
      <c r="H7296" s="2">
        <v>45551.7836342593</v>
      </c>
      <c r="I7296">
        <v>15.25</v>
      </c>
      <c r="J7296">
        <v>15.25</v>
      </c>
      <c r="K7296" s="1" t="s">
        <v>38</v>
      </c>
      <c r="L7296" s="1" t="s">
        <v>35</v>
      </c>
      <c r="M7296" s="1" t="s">
        <v>121</v>
      </c>
      <c r="N7296" s="1" t="s">
        <v>44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s="1" t="s">
        <v>131</v>
      </c>
      <c r="E7297">
        <v>1</v>
      </c>
      <c r="F7297" s="2"/>
      <c r="G7297" s="2" t="str">
        <f>TEXT(pizza_sales[[#This Row],[order_date]],"dddd")</f>
        <v>Saturday</v>
      </c>
      <c r="H7297" s="2">
        <v>45551.7857638889</v>
      </c>
      <c r="I7297">
        <v>17.95</v>
      </c>
      <c r="J7297">
        <v>17.95</v>
      </c>
      <c r="K7297" s="1" t="s">
        <v>38</v>
      </c>
      <c r="L7297" s="1" t="s">
        <v>37</v>
      </c>
      <c r="M7297" s="1" t="s">
        <v>132</v>
      </c>
      <c r="N7297" s="1" t="s">
        <v>133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s="1" t="s">
        <v>74</v>
      </c>
      <c r="E7298">
        <v>1</v>
      </c>
      <c r="F7298" s="2"/>
      <c r="G7298" s="2" t="str">
        <f>TEXT(pizza_sales[[#This Row],[order_date]],"dddd")</f>
        <v>Saturday</v>
      </c>
      <c r="H7298" s="2">
        <v>45551.7857638889</v>
      </c>
      <c r="I7298">
        <v>20.75</v>
      </c>
      <c r="J7298">
        <v>20.75</v>
      </c>
      <c r="K7298" s="1" t="s">
        <v>38</v>
      </c>
      <c r="L7298" s="1" t="s">
        <v>36</v>
      </c>
      <c r="M7298" s="1" t="s">
        <v>75</v>
      </c>
      <c r="N7298" s="1" t="s">
        <v>76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s="1" t="s">
        <v>140</v>
      </c>
      <c r="E7299">
        <v>1</v>
      </c>
      <c r="F7299" s="2"/>
      <c r="G7299" s="2" t="str">
        <f>TEXT(pizza_sales[[#This Row],[order_date]],"dddd")</f>
        <v>Saturday</v>
      </c>
      <c r="H7299" s="2">
        <v>45551.7857638889</v>
      </c>
      <c r="I7299">
        <v>12.75</v>
      </c>
      <c r="J7299">
        <v>12.75</v>
      </c>
      <c r="K7299" s="1" t="s">
        <v>40</v>
      </c>
      <c r="L7299" s="1" t="s">
        <v>37</v>
      </c>
      <c r="M7299" s="1" t="s">
        <v>141</v>
      </c>
      <c r="N7299" s="1" t="s">
        <v>142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s="1" t="s">
        <v>111</v>
      </c>
      <c r="E7300">
        <v>1</v>
      </c>
      <c r="F7300" s="2"/>
      <c r="G7300" s="2" t="str">
        <f>TEXT(pizza_sales[[#This Row],[order_date]],"dddd")</f>
        <v>Saturday</v>
      </c>
      <c r="H7300" s="2">
        <v>45551.7857638889</v>
      </c>
      <c r="I7300">
        <v>20.25</v>
      </c>
      <c r="J7300">
        <v>20.25</v>
      </c>
      <c r="K7300" s="1" t="s">
        <v>38</v>
      </c>
      <c r="L7300" s="1" t="s">
        <v>37</v>
      </c>
      <c r="M7300" s="1" t="s">
        <v>78</v>
      </c>
      <c r="N7300" s="1" t="s">
        <v>79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s="1" t="s">
        <v>119</v>
      </c>
      <c r="E7301">
        <v>1</v>
      </c>
      <c r="F7301" s="2"/>
      <c r="G7301" s="2" t="str">
        <f>TEXT(pizza_sales[[#This Row],[order_date]],"dddd")</f>
        <v>Saturday</v>
      </c>
      <c r="H7301" s="2">
        <v>45551.8307407407</v>
      </c>
      <c r="I7301">
        <v>16.75</v>
      </c>
      <c r="J7301">
        <v>16.75</v>
      </c>
      <c r="K7301" s="1" t="s">
        <v>39</v>
      </c>
      <c r="L7301" s="1" t="s">
        <v>34</v>
      </c>
      <c r="M7301" s="1" t="s">
        <v>117</v>
      </c>
      <c r="N7301" s="1" t="s">
        <v>118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s="1" t="s">
        <v>173</v>
      </c>
      <c r="E7302">
        <v>1</v>
      </c>
      <c r="F7302" s="2"/>
      <c r="G7302" s="2" t="str">
        <f>TEXT(pizza_sales[[#This Row],[order_date]],"dddd")</f>
        <v>Saturday</v>
      </c>
      <c r="H7302" s="2">
        <v>45551.8307407407</v>
      </c>
      <c r="I7302">
        <v>16.75</v>
      </c>
      <c r="J7302">
        <v>16.75</v>
      </c>
      <c r="K7302" s="1" t="s">
        <v>39</v>
      </c>
      <c r="L7302" s="1" t="s">
        <v>34</v>
      </c>
      <c r="M7302" s="1" t="s">
        <v>163</v>
      </c>
      <c r="N7302" s="1" t="s">
        <v>164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s="1" t="s">
        <v>139</v>
      </c>
      <c r="E7303">
        <v>1</v>
      </c>
      <c r="F7303" s="2"/>
      <c r="G7303" s="2" t="str">
        <f>TEXT(pizza_sales[[#This Row],[order_date]],"dddd")</f>
        <v>Saturday</v>
      </c>
      <c r="H7303" s="2">
        <v>45551.8307407407</v>
      </c>
      <c r="I7303">
        <v>14.75</v>
      </c>
      <c r="J7303">
        <v>14.75</v>
      </c>
      <c r="K7303" s="1" t="s">
        <v>39</v>
      </c>
      <c r="L7303" s="1" t="s">
        <v>37</v>
      </c>
      <c r="M7303" s="1" t="s">
        <v>132</v>
      </c>
      <c r="N7303" s="1" t="s">
        <v>133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s="1" t="s">
        <v>159</v>
      </c>
      <c r="E7304">
        <v>1</v>
      </c>
      <c r="F7304" s="2"/>
      <c r="G7304" s="2" t="str">
        <f>TEXT(pizza_sales[[#This Row],[order_date]],"dddd")</f>
        <v>Saturday</v>
      </c>
      <c r="H7304" s="2">
        <v>45551.8307407407</v>
      </c>
      <c r="I7304">
        <v>12.5</v>
      </c>
      <c r="J7304">
        <v>12.5</v>
      </c>
      <c r="K7304" s="1" t="s">
        <v>40</v>
      </c>
      <c r="L7304" s="1" t="s">
        <v>36</v>
      </c>
      <c r="M7304" s="1" t="s">
        <v>84</v>
      </c>
      <c r="N7304" s="1" t="s">
        <v>85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s="1" t="s">
        <v>93</v>
      </c>
      <c r="E7305">
        <v>1</v>
      </c>
      <c r="F7305" s="2"/>
      <c r="G7305" s="2" t="str">
        <f>TEXT(pizza_sales[[#This Row],[order_date]],"dddd")</f>
        <v>Saturday</v>
      </c>
      <c r="H7305" s="2">
        <v>45551.8315046296</v>
      </c>
      <c r="I7305">
        <v>12</v>
      </c>
      <c r="J7305">
        <v>12</v>
      </c>
      <c r="K7305" s="1" t="s">
        <v>40</v>
      </c>
      <c r="L7305" s="1" t="s">
        <v>35</v>
      </c>
      <c r="M7305" s="1" t="s">
        <v>70</v>
      </c>
      <c r="N7305" s="1" t="s">
        <v>47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s="1" t="s">
        <v>137</v>
      </c>
      <c r="E7306">
        <v>1</v>
      </c>
      <c r="F7306" s="2"/>
      <c r="G7306" s="2" t="str">
        <f>TEXT(pizza_sales[[#This Row],[order_date]],"dddd")</f>
        <v>Saturday</v>
      </c>
      <c r="H7306" s="2">
        <v>45551.8485416667</v>
      </c>
      <c r="I7306">
        <v>16.25</v>
      </c>
      <c r="J7306">
        <v>16.25</v>
      </c>
      <c r="K7306" s="1" t="s">
        <v>39</v>
      </c>
      <c r="L7306" s="1" t="s">
        <v>36</v>
      </c>
      <c r="M7306" s="1" t="s">
        <v>138</v>
      </c>
      <c r="N7306" s="1" t="s">
        <v>50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s="1" t="s">
        <v>83</v>
      </c>
      <c r="E7307">
        <v>1</v>
      </c>
      <c r="F7307" s="2"/>
      <c r="G7307" s="2" t="str">
        <f>TEXT(pizza_sales[[#This Row],[order_date]],"dddd")</f>
        <v>Saturday</v>
      </c>
      <c r="H7307" s="2">
        <v>45551.8485416667</v>
      </c>
      <c r="I7307">
        <v>20.75</v>
      </c>
      <c r="J7307">
        <v>20.75</v>
      </c>
      <c r="K7307" s="1" t="s">
        <v>38</v>
      </c>
      <c r="L7307" s="1" t="s">
        <v>36</v>
      </c>
      <c r="M7307" s="1" t="s">
        <v>84</v>
      </c>
      <c r="N7307" s="1" t="s">
        <v>85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s="1" t="s">
        <v>180</v>
      </c>
      <c r="E7308">
        <v>1</v>
      </c>
      <c r="F7308" s="2"/>
      <c r="G7308" s="2" t="str">
        <f>TEXT(pizza_sales[[#This Row],[order_date]],"dddd")</f>
        <v>Saturday</v>
      </c>
      <c r="H7308" s="2">
        <v>45551.8566782407</v>
      </c>
      <c r="I7308">
        <v>16.5</v>
      </c>
      <c r="J7308">
        <v>16.5</v>
      </c>
      <c r="K7308" s="1" t="s">
        <v>38</v>
      </c>
      <c r="L7308" s="1" t="s">
        <v>35</v>
      </c>
      <c r="M7308" s="1" t="s">
        <v>68</v>
      </c>
      <c r="N7308" s="1" t="s">
        <v>45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s="1" t="s">
        <v>177</v>
      </c>
      <c r="E7309">
        <v>1</v>
      </c>
      <c r="F7309" s="2"/>
      <c r="G7309" s="2" t="str">
        <f>TEXT(pizza_sales[[#This Row],[order_date]],"dddd")</f>
        <v>Saturday</v>
      </c>
      <c r="H7309" s="2">
        <v>45551.8817939815</v>
      </c>
      <c r="I7309">
        <v>20.5</v>
      </c>
      <c r="J7309">
        <v>20.5</v>
      </c>
      <c r="K7309" s="1" t="s">
        <v>38</v>
      </c>
      <c r="L7309" s="1" t="s">
        <v>35</v>
      </c>
      <c r="M7309" s="1" t="s">
        <v>70</v>
      </c>
      <c r="N7309" s="1" t="s">
        <v>47</v>
      </c>
    </row>
    <row r="7310" spans="1:14">
      <c r="A7310">
        <v>7309</v>
      </c>
      <c r="B7310">
        <v>3222</v>
      </c>
      <c r="C7310">
        <f>1/COUNTIF(B:B,pizza_sales[[#This Row],[order_id]])</f>
        <v>0.333333333333333</v>
      </c>
      <c r="D7310" s="1" t="s">
        <v>67</v>
      </c>
      <c r="E7310">
        <v>1</v>
      </c>
      <c r="F7310" s="2"/>
      <c r="G7310" s="2" t="str">
        <f>TEXT(pizza_sales[[#This Row],[order_date]],"dddd")</f>
        <v>Saturday</v>
      </c>
      <c r="H7310" s="2">
        <v>45551.8885069444</v>
      </c>
      <c r="I7310">
        <v>13.25</v>
      </c>
      <c r="J7310">
        <v>13.25</v>
      </c>
      <c r="K7310" s="1" t="s">
        <v>39</v>
      </c>
      <c r="L7310" s="1" t="s">
        <v>35</v>
      </c>
      <c r="M7310" s="1" t="s">
        <v>68</v>
      </c>
      <c r="N7310" s="1" t="s">
        <v>45</v>
      </c>
    </row>
    <row r="7311" spans="1:14">
      <c r="A7311">
        <v>7310</v>
      </c>
      <c r="B7311">
        <v>3222</v>
      </c>
      <c r="C7311">
        <f>1/COUNTIF(B:B,pizza_sales[[#This Row],[order_id]])</f>
        <v>0.333333333333333</v>
      </c>
      <c r="D7311" s="1" t="s">
        <v>145</v>
      </c>
      <c r="E7311">
        <v>1</v>
      </c>
      <c r="F7311" s="2"/>
      <c r="G7311" s="2" t="str">
        <f>TEXT(pizza_sales[[#This Row],[order_date]],"dddd")</f>
        <v>Saturday</v>
      </c>
      <c r="H7311" s="2">
        <v>45551.8885069444</v>
      </c>
      <c r="I7311">
        <v>12.5</v>
      </c>
      <c r="J7311">
        <v>12.5</v>
      </c>
      <c r="K7311" s="1" t="s">
        <v>40</v>
      </c>
      <c r="L7311" s="1" t="s">
        <v>36</v>
      </c>
      <c r="M7311" s="1" t="s">
        <v>146</v>
      </c>
      <c r="N7311" s="1" t="s">
        <v>147</v>
      </c>
    </row>
    <row r="7312" spans="1:14">
      <c r="A7312">
        <v>7311</v>
      </c>
      <c r="B7312">
        <v>3222</v>
      </c>
      <c r="C7312">
        <f>1/COUNTIF(B:B,pizza_sales[[#This Row],[order_id]])</f>
        <v>0.333333333333333</v>
      </c>
      <c r="D7312" s="1" t="s">
        <v>91</v>
      </c>
      <c r="E7312">
        <v>1</v>
      </c>
      <c r="F7312" s="2"/>
      <c r="G7312" s="2" t="str">
        <f>TEXT(pizza_sales[[#This Row],[order_date]],"dddd")</f>
        <v>Saturday</v>
      </c>
      <c r="H7312" s="2">
        <v>45551.8885069444</v>
      </c>
      <c r="I7312">
        <v>12.5</v>
      </c>
      <c r="J7312">
        <v>12.5</v>
      </c>
      <c r="K7312" s="1" t="s">
        <v>40</v>
      </c>
      <c r="L7312" s="1" t="s">
        <v>36</v>
      </c>
      <c r="M7312" s="1" t="s">
        <v>92</v>
      </c>
      <c r="N7312" s="1" t="s">
        <v>51</v>
      </c>
    </row>
    <row r="7313" spans="1:14">
      <c r="A7313">
        <v>7312</v>
      </c>
      <c r="B7313">
        <v>3223</v>
      </c>
      <c r="C7313">
        <f>1/COUNTIF(B:B,pizza_sales[[#This Row],[order_id]])</f>
        <v>0.333333333333333</v>
      </c>
      <c r="D7313" s="1" t="s">
        <v>210</v>
      </c>
      <c r="E7313">
        <v>1</v>
      </c>
      <c r="F7313" s="2"/>
      <c r="G7313" s="2" t="str">
        <f>TEXT(pizza_sales[[#This Row],[order_date]],"dddd")</f>
        <v>Saturday</v>
      </c>
      <c r="H7313" s="2">
        <v>45551.9204513889</v>
      </c>
      <c r="I7313">
        <v>20.25</v>
      </c>
      <c r="J7313">
        <v>20.25</v>
      </c>
      <c r="K7313" s="1" t="s">
        <v>38</v>
      </c>
      <c r="L7313" s="1" t="s">
        <v>36</v>
      </c>
      <c r="M7313" s="1" t="s">
        <v>138</v>
      </c>
      <c r="N7313" s="1" t="s">
        <v>50</v>
      </c>
    </row>
    <row r="7314" spans="1:14">
      <c r="A7314">
        <v>7313</v>
      </c>
      <c r="B7314">
        <v>3223</v>
      </c>
      <c r="C7314">
        <f>1/COUNTIF(B:B,pizza_sales[[#This Row],[order_id]])</f>
        <v>0.333333333333333</v>
      </c>
      <c r="D7314" s="1" t="s">
        <v>166</v>
      </c>
      <c r="E7314">
        <v>1</v>
      </c>
      <c r="F7314" s="2"/>
      <c r="G7314" s="2" t="str">
        <f>TEXT(pizza_sales[[#This Row],[order_date]],"dddd")</f>
        <v>Saturday</v>
      </c>
      <c r="H7314" s="2">
        <v>45551.9204513889</v>
      </c>
      <c r="I7314">
        <v>20.25</v>
      </c>
      <c r="J7314">
        <v>20.25</v>
      </c>
      <c r="K7314" s="1" t="s">
        <v>38</v>
      </c>
      <c r="L7314" s="1" t="s">
        <v>37</v>
      </c>
      <c r="M7314" s="1" t="s">
        <v>95</v>
      </c>
      <c r="N7314" s="1" t="s">
        <v>96</v>
      </c>
    </row>
    <row r="7315" spans="1:14">
      <c r="A7315">
        <v>7314</v>
      </c>
      <c r="B7315">
        <v>3223</v>
      </c>
      <c r="C7315">
        <f>1/COUNTIF(B:B,pizza_sales[[#This Row],[order_id]])</f>
        <v>0.333333333333333</v>
      </c>
      <c r="D7315" s="1" t="s">
        <v>108</v>
      </c>
      <c r="E7315">
        <v>1</v>
      </c>
      <c r="F7315" s="2"/>
      <c r="G7315" s="2" t="str">
        <f>TEXT(pizza_sales[[#This Row],[order_date]],"dddd")</f>
        <v>Saturday</v>
      </c>
      <c r="H7315" s="2">
        <v>45551.9204513889</v>
      </c>
      <c r="I7315">
        <v>12</v>
      </c>
      <c r="J7315">
        <v>12</v>
      </c>
      <c r="K7315" s="1" t="s">
        <v>40</v>
      </c>
      <c r="L7315" s="1" t="s">
        <v>37</v>
      </c>
      <c r="M7315" s="1" t="s">
        <v>109</v>
      </c>
      <c r="N7315" s="1" t="s">
        <v>110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s="1" t="s">
        <v>126</v>
      </c>
      <c r="E7316">
        <v>1</v>
      </c>
      <c r="F7316" s="2"/>
      <c r="G7316" s="2" t="str">
        <f>TEXT(pizza_sales[[#This Row],[order_date]],"dddd")</f>
        <v>Saturday</v>
      </c>
      <c r="H7316" s="2">
        <v>45551.9321875</v>
      </c>
      <c r="I7316">
        <v>12</v>
      </c>
      <c r="J7316">
        <v>12</v>
      </c>
      <c r="K7316" s="1" t="s">
        <v>40</v>
      </c>
      <c r="L7316" s="1" t="s">
        <v>35</v>
      </c>
      <c r="M7316" s="1" t="s">
        <v>127</v>
      </c>
      <c r="N7316" s="1" t="s">
        <v>128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s="1" t="s">
        <v>177</v>
      </c>
      <c r="E7317">
        <v>1</v>
      </c>
      <c r="F7317" s="2"/>
      <c r="G7317" s="2" t="str">
        <f>TEXT(pizza_sales[[#This Row],[order_date]],"dddd")</f>
        <v>Saturday</v>
      </c>
      <c r="H7317" s="2">
        <v>45551.4890856482</v>
      </c>
      <c r="I7317">
        <v>20.5</v>
      </c>
      <c r="J7317">
        <v>20.5</v>
      </c>
      <c r="K7317" s="1" t="s">
        <v>38</v>
      </c>
      <c r="L7317" s="1" t="s">
        <v>35</v>
      </c>
      <c r="M7317" s="1" t="s">
        <v>70</v>
      </c>
      <c r="N7317" s="1" t="s">
        <v>47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s="1" t="s">
        <v>69</v>
      </c>
      <c r="E7318">
        <v>1</v>
      </c>
      <c r="F7318" s="2"/>
      <c r="G7318" s="2" t="str">
        <f>TEXT(pizza_sales[[#This Row],[order_date]],"dddd")</f>
        <v>Saturday</v>
      </c>
      <c r="H7318" s="2">
        <v>45551.4974768519</v>
      </c>
      <c r="I7318">
        <v>16</v>
      </c>
      <c r="J7318">
        <v>16</v>
      </c>
      <c r="K7318" s="1" t="s">
        <v>39</v>
      </c>
      <c r="L7318" s="1" t="s">
        <v>35</v>
      </c>
      <c r="M7318" s="1" t="s">
        <v>70</v>
      </c>
      <c r="N7318" s="1" t="s">
        <v>47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s="1" t="s">
        <v>111</v>
      </c>
      <c r="E7319">
        <v>1</v>
      </c>
      <c r="F7319" s="2"/>
      <c r="G7319" s="2" t="str">
        <f>TEXT(pizza_sales[[#This Row],[order_date]],"dddd")</f>
        <v>Saturday</v>
      </c>
      <c r="H7319" s="2">
        <v>45551.4974768519</v>
      </c>
      <c r="I7319">
        <v>20.25</v>
      </c>
      <c r="J7319">
        <v>20.25</v>
      </c>
      <c r="K7319" s="1" t="s">
        <v>38</v>
      </c>
      <c r="L7319" s="1" t="s">
        <v>37</v>
      </c>
      <c r="M7319" s="1" t="s">
        <v>78</v>
      </c>
      <c r="N7319" s="1" t="s">
        <v>79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s="1" t="s">
        <v>165</v>
      </c>
      <c r="E7320">
        <v>2</v>
      </c>
      <c r="F7320" s="2"/>
      <c r="G7320" s="2" t="str">
        <f>TEXT(pizza_sales[[#This Row],[order_date]],"dddd")</f>
        <v>Saturday</v>
      </c>
      <c r="H7320" s="2">
        <v>45551.4974768519</v>
      </c>
      <c r="I7320">
        <v>9.75</v>
      </c>
      <c r="J7320">
        <v>19.5</v>
      </c>
      <c r="K7320" s="1" t="s">
        <v>40</v>
      </c>
      <c r="L7320" s="1" t="s">
        <v>35</v>
      </c>
      <c r="M7320" s="1" t="s">
        <v>121</v>
      </c>
      <c r="N7320" s="1" t="s">
        <v>44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s="1" t="s">
        <v>174</v>
      </c>
      <c r="E7321">
        <v>1</v>
      </c>
      <c r="F7321" s="2"/>
      <c r="G7321" s="2" t="str">
        <f>TEXT(pizza_sales[[#This Row],[order_date]],"dddd")</f>
        <v>Saturday</v>
      </c>
      <c r="H7321" s="2">
        <v>45551.4974768519</v>
      </c>
      <c r="I7321">
        <v>20.75</v>
      </c>
      <c r="J7321">
        <v>20.75</v>
      </c>
      <c r="K7321" s="1" t="s">
        <v>38</v>
      </c>
      <c r="L7321" s="1" t="s">
        <v>36</v>
      </c>
      <c r="M7321" s="1" t="s">
        <v>146</v>
      </c>
      <c r="N7321" s="1" t="s">
        <v>147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s="1" t="s">
        <v>129</v>
      </c>
      <c r="E7322">
        <v>1</v>
      </c>
      <c r="F7322" s="2"/>
      <c r="G7322" s="2" t="str">
        <f>TEXT(pizza_sales[[#This Row],[order_date]],"dddd")</f>
        <v>Saturday</v>
      </c>
      <c r="H7322" s="2">
        <v>45551.4974768519</v>
      </c>
      <c r="I7322">
        <v>20.75</v>
      </c>
      <c r="J7322">
        <v>20.75</v>
      </c>
      <c r="K7322" s="1" t="s">
        <v>38</v>
      </c>
      <c r="L7322" s="1" t="s">
        <v>36</v>
      </c>
      <c r="M7322" s="1" t="s">
        <v>130</v>
      </c>
      <c r="N7322" s="1" t="s">
        <v>52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s="1" t="s">
        <v>173</v>
      </c>
      <c r="E7323">
        <v>1</v>
      </c>
      <c r="F7323" s="2"/>
      <c r="G7323" s="2" t="str">
        <f>TEXT(pizza_sales[[#This Row],[order_date]],"dddd")</f>
        <v>Saturday</v>
      </c>
      <c r="H7323" s="2">
        <v>45551.4984259259</v>
      </c>
      <c r="I7323">
        <v>16.75</v>
      </c>
      <c r="J7323">
        <v>16.75</v>
      </c>
      <c r="K7323" s="1" t="s">
        <v>39</v>
      </c>
      <c r="L7323" s="1" t="s">
        <v>34</v>
      </c>
      <c r="M7323" s="1" t="s">
        <v>163</v>
      </c>
      <c r="N7323" s="1" t="s">
        <v>164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s="1" t="s">
        <v>188</v>
      </c>
      <c r="E7324">
        <v>1</v>
      </c>
      <c r="F7324" s="2"/>
      <c r="G7324" s="2" t="str">
        <f>TEXT(pizza_sales[[#This Row],[order_date]],"dddd")</f>
        <v>Saturday</v>
      </c>
      <c r="H7324" s="2">
        <v>45551.4984259259</v>
      </c>
      <c r="I7324">
        <v>12.5</v>
      </c>
      <c r="J7324">
        <v>12.5</v>
      </c>
      <c r="K7324" s="1" t="s">
        <v>40</v>
      </c>
      <c r="L7324" s="1" t="s">
        <v>36</v>
      </c>
      <c r="M7324" s="1" t="s">
        <v>103</v>
      </c>
      <c r="N7324" s="1" t="s">
        <v>104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s="1" t="s">
        <v>171</v>
      </c>
      <c r="E7325">
        <v>1</v>
      </c>
      <c r="F7325" s="2"/>
      <c r="G7325" s="2" t="str">
        <f>TEXT(pizza_sales[[#This Row],[order_date]],"dddd")</f>
        <v>Saturday</v>
      </c>
      <c r="H7325" s="2">
        <v>45551.5060416667</v>
      </c>
      <c r="I7325">
        <v>10.5</v>
      </c>
      <c r="J7325">
        <v>10.5</v>
      </c>
      <c r="K7325" s="1" t="s">
        <v>40</v>
      </c>
      <c r="L7325" s="1" t="s">
        <v>35</v>
      </c>
      <c r="M7325" s="1" t="s">
        <v>68</v>
      </c>
      <c r="N7325" s="1" t="s">
        <v>45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s="1" t="s">
        <v>151</v>
      </c>
      <c r="E7326">
        <v>1</v>
      </c>
      <c r="F7326" s="2"/>
      <c r="G7326" s="2" t="str">
        <f>TEXT(pizza_sales[[#This Row],[order_date]],"dddd")</f>
        <v>Saturday</v>
      </c>
      <c r="H7326" s="2">
        <v>45551.5060416667</v>
      </c>
      <c r="I7326">
        <v>20.5</v>
      </c>
      <c r="J7326">
        <v>20.5</v>
      </c>
      <c r="K7326" s="1" t="s">
        <v>38</v>
      </c>
      <c r="L7326" s="1" t="s">
        <v>35</v>
      </c>
      <c r="M7326" s="1" t="s">
        <v>135</v>
      </c>
      <c r="N7326" s="1" t="s">
        <v>136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s="1" t="s">
        <v>71</v>
      </c>
      <c r="E7327">
        <v>1</v>
      </c>
      <c r="F7327" s="2"/>
      <c r="G7327" s="2" t="str">
        <f>TEXT(pizza_sales[[#This Row],[order_date]],"dddd")</f>
        <v>Saturday</v>
      </c>
      <c r="H7327" s="2">
        <v>45551.5079976852</v>
      </c>
      <c r="I7327">
        <v>18.5</v>
      </c>
      <c r="J7327">
        <v>18.5</v>
      </c>
      <c r="K7327" s="1" t="s">
        <v>38</v>
      </c>
      <c r="L7327" s="1" t="s">
        <v>37</v>
      </c>
      <c r="M7327" s="1" t="s">
        <v>72</v>
      </c>
      <c r="N7327" s="1" t="s">
        <v>73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s="1" t="s">
        <v>187</v>
      </c>
      <c r="E7328">
        <v>1</v>
      </c>
      <c r="F7328" s="2"/>
      <c r="G7328" s="2" t="str">
        <f>TEXT(pizza_sales[[#This Row],[order_date]],"dddd")</f>
        <v>Saturday</v>
      </c>
      <c r="H7328" s="2">
        <v>45551.5079976852</v>
      </c>
      <c r="I7328">
        <v>12.25</v>
      </c>
      <c r="J7328">
        <v>12.25</v>
      </c>
      <c r="K7328" s="1" t="s">
        <v>40</v>
      </c>
      <c r="L7328" s="1" t="s">
        <v>36</v>
      </c>
      <c r="M7328" s="1" t="s">
        <v>153</v>
      </c>
      <c r="N7328" s="1" t="s">
        <v>154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s="1" t="s">
        <v>209</v>
      </c>
      <c r="E7329">
        <v>1</v>
      </c>
      <c r="F7329" s="2"/>
      <c r="G7329" s="2" t="str">
        <f>TEXT(pizza_sales[[#This Row],[order_date]],"dddd")</f>
        <v>Saturday</v>
      </c>
      <c r="H7329" s="2">
        <v>45551.5092361111</v>
      </c>
      <c r="I7329">
        <v>12.5</v>
      </c>
      <c r="J7329">
        <v>12.5</v>
      </c>
      <c r="K7329" s="1" t="s">
        <v>40</v>
      </c>
      <c r="L7329" s="1" t="s">
        <v>36</v>
      </c>
      <c r="M7329" s="1" t="s">
        <v>130</v>
      </c>
      <c r="N7329" s="1" t="s">
        <v>52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s="1" t="s">
        <v>80</v>
      </c>
      <c r="E7330">
        <v>1</v>
      </c>
      <c r="F7330" s="2"/>
      <c r="G7330" s="2" t="str">
        <f>TEXT(pizza_sales[[#This Row],[order_date]],"dddd")</f>
        <v>Saturday</v>
      </c>
      <c r="H7330" s="2">
        <v>45551.5092361111</v>
      </c>
      <c r="I7330">
        <v>20.75</v>
      </c>
      <c r="J7330">
        <v>20.75</v>
      </c>
      <c r="K7330" s="1" t="s">
        <v>38</v>
      </c>
      <c r="L7330" s="1" t="s">
        <v>34</v>
      </c>
      <c r="M7330" s="1" t="s">
        <v>81</v>
      </c>
      <c r="N7330" s="1" t="s">
        <v>43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s="1" t="s">
        <v>131</v>
      </c>
      <c r="E7331">
        <v>1</v>
      </c>
      <c r="F7331" s="2"/>
      <c r="G7331" s="2" t="str">
        <f>TEXT(pizza_sales[[#This Row],[order_date]],"dddd")</f>
        <v>Saturday</v>
      </c>
      <c r="H7331" s="2">
        <v>45551.5105324074</v>
      </c>
      <c r="I7331">
        <v>17.95</v>
      </c>
      <c r="J7331">
        <v>17.95</v>
      </c>
      <c r="K7331" s="1" t="s">
        <v>38</v>
      </c>
      <c r="L7331" s="1" t="s">
        <v>37</v>
      </c>
      <c r="M7331" s="1" t="s">
        <v>132</v>
      </c>
      <c r="N7331" s="1" t="s">
        <v>133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s="1" t="s">
        <v>202</v>
      </c>
      <c r="E7332">
        <v>1</v>
      </c>
      <c r="F7332" s="2"/>
      <c r="G7332" s="2" t="str">
        <f>TEXT(pizza_sales[[#This Row],[order_date]],"dddd")</f>
        <v>Saturday</v>
      </c>
      <c r="H7332" s="2">
        <v>45551.5105324074</v>
      </c>
      <c r="I7332">
        <v>16.5</v>
      </c>
      <c r="J7332">
        <v>16.5</v>
      </c>
      <c r="K7332" s="1" t="s">
        <v>39</v>
      </c>
      <c r="L7332" s="1" t="s">
        <v>37</v>
      </c>
      <c r="M7332" s="1" t="s">
        <v>106</v>
      </c>
      <c r="N7332" s="1" t="s">
        <v>107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s="1" t="s">
        <v>71</v>
      </c>
      <c r="E7333">
        <v>1</v>
      </c>
      <c r="F7333" s="2"/>
      <c r="G7333" s="2" t="str">
        <f>TEXT(pizza_sales[[#This Row],[order_date]],"dddd")</f>
        <v>Saturday</v>
      </c>
      <c r="H7333" s="2">
        <v>45551.5171643519</v>
      </c>
      <c r="I7333">
        <v>18.5</v>
      </c>
      <c r="J7333">
        <v>18.5</v>
      </c>
      <c r="K7333" s="1" t="s">
        <v>38</v>
      </c>
      <c r="L7333" s="1" t="s">
        <v>37</v>
      </c>
      <c r="M7333" s="1" t="s">
        <v>72</v>
      </c>
      <c r="N7333" s="1" t="s">
        <v>73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s="1" t="s">
        <v>131</v>
      </c>
      <c r="E7334">
        <v>1</v>
      </c>
      <c r="F7334" s="2"/>
      <c r="G7334" s="2" t="str">
        <f>TEXT(pizza_sales[[#This Row],[order_date]],"dddd")</f>
        <v>Saturday</v>
      </c>
      <c r="H7334" s="2">
        <v>45551.5171643519</v>
      </c>
      <c r="I7334">
        <v>17.95</v>
      </c>
      <c r="J7334">
        <v>17.95</v>
      </c>
      <c r="K7334" s="1" t="s">
        <v>38</v>
      </c>
      <c r="L7334" s="1" t="s">
        <v>37</v>
      </c>
      <c r="M7334" s="1" t="s">
        <v>132</v>
      </c>
      <c r="N7334" s="1" t="s">
        <v>133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s="1" t="s">
        <v>167</v>
      </c>
      <c r="E7335">
        <v>1</v>
      </c>
      <c r="F7335" s="2"/>
      <c r="G7335" s="2" t="str">
        <f>TEXT(pizza_sales[[#This Row],[order_date]],"dddd")</f>
        <v>Saturday</v>
      </c>
      <c r="H7335" s="2">
        <v>45551.5171643519</v>
      </c>
      <c r="I7335">
        <v>16</v>
      </c>
      <c r="J7335">
        <v>16</v>
      </c>
      <c r="K7335" s="1" t="s">
        <v>39</v>
      </c>
      <c r="L7335" s="1" t="s">
        <v>37</v>
      </c>
      <c r="M7335" s="1" t="s">
        <v>95</v>
      </c>
      <c r="N7335" s="1" t="s">
        <v>96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s="1" t="s">
        <v>188</v>
      </c>
      <c r="E7336">
        <v>1</v>
      </c>
      <c r="F7336" s="2"/>
      <c r="G7336" s="2" t="str">
        <f>TEXT(pizza_sales[[#This Row],[order_date]],"dddd")</f>
        <v>Saturday</v>
      </c>
      <c r="H7336" s="2">
        <v>45551.5171643519</v>
      </c>
      <c r="I7336">
        <v>12.5</v>
      </c>
      <c r="J7336">
        <v>12.5</v>
      </c>
      <c r="K7336" s="1" t="s">
        <v>40</v>
      </c>
      <c r="L7336" s="1" t="s">
        <v>36</v>
      </c>
      <c r="M7336" s="1" t="s">
        <v>103</v>
      </c>
      <c r="N7336" s="1" t="s">
        <v>104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s="1" t="s">
        <v>80</v>
      </c>
      <c r="E7337">
        <v>1</v>
      </c>
      <c r="F7337" s="2"/>
      <c r="G7337" s="2" t="str">
        <f>TEXT(pizza_sales[[#This Row],[order_date]],"dddd")</f>
        <v>Saturday</v>
      </c>
      <c r="H7337" s="2">
        <v>45551.5205092593</v>
      </c>
      <c r="I7337">
        <v>20.75</v>
      </c>
      <c r="J7337">
        <v>20.75</v>
      </c>
      <c r="K7337" s="1" t="s">
        <v>38</v>
      </c>
      <c r="L7337" s="1" t="s">
        <v>34</v>
      </c>
      <c r="M7337" s="1" t="s">
        <v>81</v>
      </c>
      <c r="N7337" s="1" t="s">
        <v>43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s="1" t="s">
        <v>157</v>
      </c>
      <c r="E7338">
        <v>1</v>
      </c>
      <c r="F7338" s="2"/>
      <c r="G7338" s="2" t="str">
        <f>TEXT(pizza_sales[[#This Row],[order_date]],"dddd")</f>
        <v>Saturday</v>
      </c>
      <c r="H7338" s="2">
        <v>45551.5240393519</v>
      </c>
      <c r="I7338">
        <v>16.75</v>
      </c>
      <c r="J7338">
        <v>16.75</v>
      </c>
      <c r="K7338" s="1" t="s">
        <v>39</v>
      </c>
      <c r="L7338" s="1" t="s">
        <v>34</v>
      </c>
      <c r="M7338" s="1" t="s">
        <v>87</v>
      </c>
      <c r="N7338" s="1" t="s">
        <v>46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s="1" t="s">
        <v>86</v>
      </c>
      <c r="E7339">
        <v>1</v>
      </c>
      <c r="F7339" s="2"/>
      <c r="G7339" s="2" t="str">
        <f>TEXT(pizza_sales[[#This Row],[order_date]],"dddd")</f>
        <v>Saturday</v>
      </c>
      <c r="H7339" s="2">
        <v>45551.5240393519</v>
      </c>
      <c r="I7339">
        <v>12.75</v>
      </c>
      <c r="J7339">
        <v>12.75</v>
      </c>
      <c r="K7339" s="1" t="s">
        <v>40</v>
      </c>
      <c r="L7339" s="1" t="s">
        <v>34</v>
      </c>
      <c r="M7339" s="1" t="s">
        <v>87</v>
      </c>
      <c r="N7339" s="1" t="s">
        <v>46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s="1" t="s">
        <v>203</v>
      </c>
      <c r="E7340">
        <v>1</v>
      </c>
      <c r="F7340" s="2"/>
      <c r="G7340" s="2" t="str">
        <f>TEXT(pizza_sales[[#This Row],[order_date]],"dddd")</f>
        <v>Saturday</v>
      </c>
      <c r="H7340" s="2">
        <v>45551.5240393519</v>
      </c>
      <c r="I7340">
        <v>23.65</v>
      </c>
      <c r="J7340">
        <v>23.65</v>
      </c>
      <c r="K7340" s="1" t="s">
        <v>40</v>
      </c>
      <c r="L7340" s="1" t="s">
        <v>36</v>
      </c>
      <c r="M7340" s="1" t="s">
        <v>204</v>
      </c>
      <c r="N7340" s="1" t="s">
        <v>48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s="1" t="s">
        <v>116</v>
      </c>
      <c r="E7341">
        <v>1</v>
      </c>
      <c r="F7341" s="2"/>
      <c r="G7341" s="2" t="str">
        <f>TEXT(pizza_sales[[#This Row],[order_date]],"dddd")</f>
        <v>Saturday</v>
      </c>
      <c r="H7341" s="2">
        <v>45551.5240393519</v>
      </c>
      <c r="I7341">
        <v>20.75</v>
      </c>
      <c r="J7341">
        <v>20.75</v>
      </c>
      <c r="K7341" s="1" t="s">
        <v>38</v>
      </c>
      <c r="L7341" s="1" t="s">
        <v>34</v>
      </c>
      <c r="M7341" s="1" t="s">
        <v>117</v>
      </c>
      <c r="N7341" s="1" t="s">
        <v>118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s="1" t="s">
        <v>122</v>
      </c>
      <c r="E7342">
        <v>1</v>
      </c>
      <c r="F7342" s="2"/>
      <c r="G7342" s="2" t="str">
        <f>TEXT(pizza_sales[[#This Row],[order_date]],"dddd")</f>
        <v>Saturday</v>
      </c>
      <c r="H7342" s="2">
        <v>45551.5240393519</v>
      </c>
      <c r="I7342">
        <v>12.75</v>
      </c>
      <c r="J7342">
        <v>12.75</v>
      </c>
      <c r="K7342" s="1" t="s">
        <v>40</v>
      </c>
      <c r="L7342" s="1" t="s">
        <v>34</v>
      </c>
      <c r="M7342" s="1" t="s">
        <v>117</v>
      </c>
      <c r="N7342" s="1" t="s">
        <v>118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s="1" t="s">
        <v>71</v>
      </c>
      <c r="E7343">
        <v>1</v>
      </c>
      <c r="F7343" s="2"/>
      <c r="G7343" s="2" t="str">
        <f>TEXT(pizza_sales[[#This Row],[order_date]],"dddd")</f>
        <v>Saturday</v>
      </c>
      <c r="H7343" s="2">
        <v>45551.5240393519</v>
      </c>
      <c r="I7343">
        <v>18.5</v>
      </c>
      <c r="J7343">
        <v>18.5</v>
      </c>
      <c r="K7343" s="1" t="s">
        <v>38</v>
      </c>
      <c r="L7343" s="1" t="s">
        <v>37</v>
      </c>
      <c r="M7343" s="1" t="s">
        <v>72</v>
      </c>
      <c r="N7343" s="1" t="s">
        <v>73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s="1" t="s">
        <v>67</v>
      </c>
      <c r="E7344">
        <v>1</v>
      </c>
      <c r="F7344" s="2"/>
      <c r="G7344" s="2" t="str">
        <f>TEXT(pizza_sales[[#This Row],[order_date]],"dddd")</f>
        <v>Saturday</v>
      </c>
      <c r="H7344" s="2">
        <v>45551.5240393519</v>
      </c>
      <c r="I7344">
        <v>13.25</v>
      </c>
      <c r="J7344">
        <v>13.25</v>
      </c>
      <c r="K7344" s="1" t="s">
        <v>39</v>
      </c>
      <c r="L7344" s="1" t="s">
        <v>35</v>
      </c>
      <c r="M7344" s="1" t="s">
        <v>68</v>
      </c>
      <c r="N7344" s="1" t="s">
        <v>45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s="1" t="s">
        <v>165</v>
      </c>
      <c r="E7345">
        <v>1</v>
      </c>
      <c r="F7345" s="2"/>
      <c r="G7345" s="2" t="str">
        <f>TEXT(pizza_sales[[#This Row],[order_date]],"dddd")</f>
        <v>Saturday</v>
      </c>
      <c r="H7345" s="2">
        <v>45551.5240393519</v>
      </c>
      <c r="I7345">
        <v>9.75</v>
      </c>
      <c r="J7345">
        <v>9.75</v>
      </c>
      <c r="K7345" s="1" t="s">
        <v>40</v>
      </c>
      <c r="L7345" s="1" t="s">
        <v>35</v>
      </c>
      <c r="M7345" s="1" t="s">
        <v>121</v>
      </c>
      <c r="N7345" s="1" t="s">
        <v>44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s="1" t="s">
        <v>129</v>
      </c>
      <c r="E7346">
        <v>1</v>
      </c>
      <c r="F7346" s="2"/>
      <c r="G7346" s="2" t="str">
        <f>TEXT(pizza_sales[[#This Row],[order_date]],"dddd")</f>
        <v>Saturday</v>
      </c>
      <c r="H7346" s="2">
        <v>45551.5240393519</v>
      </c>
      <c r="I7346">
        <v>20.75</v>
      </c>
      <c r="J7346">
        <v>20.75</v>
      </c>
      <c r="K7346" s="1" t="s">
        <v>38</v>
      </c>
      <c r="L7346" s="1" t="s">
        <v>36</v>
      </c>
      <c r="M7346" s="1" t="s">
        <v>130</v>
      </c>
      <c r="N7346" s="1" t="s">
        <v>52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s="1" t="s">
        <v>185</v>
      </c>
      <c r="E7347">
        <v>1</v>
      </c>
      <c r="F7347" s="2"/>
      <c r="G7347" s="2" t="str">
        <f>TEXT(pizza_sales[[#This Row],[order_date]],"dddd")</f>
        <v>Saturday</v>
      </c>
      <c r="H7347" s="2">
        <v>45551.5240393519</v>
      </c>
      <c r="I7347">
        <v>16.75</v>
      </c>
      <c r="J7347">
        <v>16.75</v>
      </c>
      <c r="K7347" s="1" t="s">
        <v>39</v>
      </c>
      <c r="L7347" s="1" t="s">
        <v>34</v>
      </c>
      <c r="M7347" s="1" t="s">
        <v>113</v>
      </c>
      <c r="N7347" s="1" t="s">
        <v>114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s="1" t="s">
        <v>174</v>
      </c>
      <c r="E7348">
        <v>1</v>
      </c>
      <c r="F7348" s="2"/>
      <c r="G7348" s="2" t="str">
        <f>TEXT(pizza_sales[[#This Row],[order_date]],"dddd")</f>
        <v>Saturday</v>
      </c>
      <c r="H7348" s="2">
        <v>45551.5345717593</v>
      </c>
      <c r="I7348">
        <v>20.75</v>
      </c>
      <c r="J7348">
        <v>20.75</v>
      </c>
      <c r="K7348" s="1" t="s">
        <v>38</v>
      </c>
      <c r="L7348" s="1" t="s">
        <v>36</v>
      </c>
      <c r="M7348" s="1" t="s">
        <v>146</v>
      </c>
      <c r="N7348" s="1" t="s">
        <v>147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s="1" t="s">
        <v>115</v>
      </c>
      <c r="E7349">
        <v>1</v>
      </c>
      <c r="F7349" s="2"/>
      <c r="G7349" s="2" t="str">
        <f>TEXT(pizza_sales[[#This Row],[order_date]],"dddd")</f>
        <v>Saturday</v>
      </c>
      <c r="H7349" s="2">
        <v>45551.5353125</v>
      </c>
      <c r="I7349">
        <v>20.75</v>
      </c>
      <c r="J7349">
        <v>20.75</v>
      </c>
      <c r="K7349" s="1" t="s">
        <v>38</v>
      </c>
      <c r="L7349" s="1" t="s">
        <v>34</v>
      </c>
      <c r="M7349" s="1" t="s">
        <v>87</v>
      </c>
      <c r="N7349" s="1" t="s">
        <v>46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s="1" t="s">
        <v>203</v>
      </c>
      <c r="E7350">
        <v>1</v>
      </c>
      <c r="F7350" s="2"/>
      <c r="G7350" s="2" t="str">
        <f>TEXT(pizza_sales[[#This Row],[order_date]],"dddd")</f>
        <v>Saturday</v>
      </c>
      <c r="H7350" s="2">
        <v>45551.5353125</v>
      </c>
      <c r="I7350">
        <v>23.65</v>
      </c>
      <c r="J7350">
        <v>23.65</v>
      </c>
      <c r="K7350" s="1" t="s">
        <v>40</v>
      </c>
      <c r="L7350" s="1" t="s">
        <v>36</v>
      </c>
      <c r="M7350" s="1" t="s">
        <v>204</v>
      </c>
      <c r="N7350" s="1" t="s">
        <v>48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s="1" t="s">
        <v>185</v>
      </c>
      <c r="E7351">
        <v>1</v>
      </c>
      <c r="F7351" s="2"/>
      <c r="G7351" s="2" t="str">
        <f>TEXT(pizza_sales[[#This Row],[order_date]],"dddd")</f>
        <v>Saturday</v>
      </c>
      <c r="H7351" s="2">
        <v>45551.5353125</v>
      </c>
      <c r="I7351">
        <v>16.75</v>
      </c>
      <c r="J7351">
        <v>16.75</v>
      </c>
      <c r="K7351" s="1" t="s">
        <v>39</v>
      </c>
      <c r="L7351" s="1" t="s">
        <v>34</v>
      </c>
      <c r="M7351" s="1" t="s">
        <v>113</v>
      </c>
      <c r="N7351" s="1" t="s">
        <v>114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s="1" t="s">
        <v>182</v>
      </c>
      <c r="E7352">
        <v>1</v>
      </c>
      <c r="F7352" s="2"/>
      <c r="G7352" s="2" t="str">
        <f>TEXT(pizza_sales[[#This Row],[order_date]],"dddd")</f>
        <v>Saturday</v>
      </c>
      <c r="H7352" s="2">
        <v>45551.5353125</v>
      </c>
      <c r="I7352">
        <v>16.5</v>
      </c>
      <c r="J7352">
        <v>16.5</v>
      </c>
      <c r="K7352" s="1" t="s">
        <v>39</v>
      </c>
      <c r="L7352" s="1" t="s">
        <v>36</v>
      </c>
      <c r="M7352" s="1" t="s">
        <v>92</v>
      </c>
      <c r="N7352" s="1" t="s">
        <v>51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s="1" t="s">
        <v>119</v>
      </c>
      <c r="E7353">
        <v>1</v>
      </c>
      <c r="F7353" s="2"/>
      <c r="G7353" s="2" t="str">
        <f>TEXT(pizza_sales[[#This Row],[order_date]],"dddd")</f>
        <v>Saturday</v>
      </c>
      <c r="H7353" s="2">
        <v>45551.5357175926</v>
      </c>
      <c r="I7353">
        <v>16.75</v>
      </c>
      <c r="J7353">
        <v>16.75</v>
      </c>
      <c r="K7353" s="1" t="s">
        <v>39</v>
      </c>
      <c r="L7353" s="1" t="s">
        <v>34</v>
      </c>
      <c r="M7353" s="1" t="s">
        <v>117</v>
      </c>
      <c r="N7353" s="1" t="s">
        <v>118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s="1" t="s">
        <v>102</v>
      </c>
      <c r="E7354">
        <v>1</v>
      </c>
      <c r="F7354" s="2"/>
      <c r="G7354" s="2" t="str">
        <f>TEXT(pizza_sales[[#This Row],[order_date]],"dddd")</f>
        <v>Saturday</v>
      </c>
      <c r="H7354" s="2">
        <v>45551.5367476852</v>
      </c>
      <c r="I7354">
        <v>20.75</v>
      </c>
      <c r="J7354">
        <v>20.75</v>
      </c>
      <c r="K7354" s="1" t="s">
        <v>38</v>
      </c>
      <c r="L7354" s="1" t="s">
        <v>36</v>
      </c>
      <c r="M7354" s="1" t="s">
        <v>103</v>
      </c>
      <c r="N7354" s="1" t="s">
        <v>104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s="1" t="s">
        <v>174</v>
      </c>
      <c r="E7355">
        <v>1</v>
      </c>
      <c r="F7355" s="2"/>
      <c r="G7355" s="2" t="str">
        <f>TEXT(pizza_sales[[#This Row],[order_date]],"dddd")</f>
        <v>Saturday</v>
      </c>
      <c r="H7355" s="2">
        <v>45551.5499189815</v>
      </c>
      <c r="I7355">
        <v>20.75</v>
      </c>
      <c r="J7355">
        <v>20.75</v>
      </c>
      <c r="K7355" s="1" t="s">
        <v>38</v>
      </c>
      <c r="L7355" s="1" t="s">
        <v>36</v>
      </c>
      <c r="M7355" s="1" t="s">
        <v>146</v>
      </c>
      <c r="N7355" s="1" t="s">
        <v>147</v>
      </c>
    </row>
    <row r="7356" spans="1:14">
      <c r="A7356">
        <v>7355</v>
      </c>
      <c r="B7356">
        <v>3240</v>
      </c>
      <c r="C7356">
        <f>1/COUNTIF(B:B,pizza_sales[[#This Row],[order_id]])</f>
        <v>0.333333333333333</v>
      </c>
      <c r="D7356" s="1" t="s">
        <v>126</v>
      </c>
      <c r="E7356">
        <v>1</v>
      </c>
      <c r="F7356" s="2"/>
      <c r="G7356" s="2" t="str">
        <f>TEXT(pizza_sales[[#This Row],[order_date]],"dddd")</f>
        <v>Saturday</v>
      </c>
      <c r="H7356" s="2">
        <v>45551.5584490741</v>
      </c>
      <c r="I7356">
        <v>12</v>
      </c>
      <c r="J7356">
        <v>12</v>
      </c>
      <c r="K7356" s="1" t="s">
        <v>40</v>
      </c>
      <c r="L7356" s="1" t="s">
        <v>35</v>
      </c>
      <c r="M7356" s="1" t="s">
        <v>127</v>
      </c>
      <c r="N7356" s="1" t="s">
        <v>128</v>
      </c>
    </row>
    <row r="7357" spans="1:14">
      <c r="A7357">
        <v>7356</v>
      </c>
      <c r="B7357">
        <v>3240</v>
      </c>
      <c r="C7357">
        <f>1/COUNTIF(B:B,pizza_sales[[#This Row],[order_id]])</f>
        <v>0.333333333333333</v>
      </c>
      <c r="D7357" s="1" t="s">
        <v>140</v>
      </c>
      <c r="E7357">
        <v>1</v>
      </c>
      <c r="F7357" s="2"/>
      <c r="G7357" s="2" t="str">
        <f>TEXT(pizza_sales[[#This Row],[order_date]],"dddd")</f>
        <v>Saturday</v>
      </c>
      <c r="H7357" s="2">
        <v>45551.5584490741</v>
      </c>
      <c r="I7357">
        <v>12.75</v>
      </c>
      <c r="J7357">
        <v>12.75</v>
      </c>
      <c r="K7357" s="1" t="s">
        <v>40</v>
      </c>
      <c r="L7357" s="1" t="s">
        <v>37</v>
      </c>
      <c r="M7357" s="1" t="s">
        <v>141</v>
      </c>
      <c r="N7357" s="1" t="s">
        <v>142</v>
      </c>
    </row>
    <row r="7358" spans="1:14">
      <c r="A7358">
        <v>7357</v>
      </c>
      <c r="B7358">
        <v>3240</v>
      </c>
      <c r="C7358">
        <f>1/COUNTIF(B:B,pizza_sales[[#This Row],[order_id]])</f>
        <v>0.333333333333333</v>
      </c>
      <c r="D7358" s="1" t="s">
        <v>188</v>
      </c>
      <c r="E7358">
        <v>1</v>
      </c>
      <c r="F7358" s="2"/>
      <c r="G7358" s="2" t="str">
        <f>TEXT(pizza_sales[[#This Row],[order_date]],"dddd")</f>
        <v>Saturday</v>
      </c>
      <c r="H7358" s="2">
        <v>45551.5584490741</v>
      </c>
      <c r="I7358">
        <v>12.5</v>
      </c>
      <c r="J7358">
        <v>12.5</v>
      </c>
      <c r="K7358" s="1" t="s">
        <v>40</v>
      </c>
      <c r="L7358" s="1" t="s">
        <v>36</v>
      </c>
      <c r="M7358" s="1" t="s">
        <v>103</v>
      </c>
      <c r="N7358" s="1" t="s">
        <v>104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s="1" t="s">
        <v>126</v>
      </c>
      <c r="E7359">
        <v>1</v>
      </c>
      <c r="F7359" s="2"/>
      <c r="G7359" s="2" t="str">
        <f>TEXT(pizza_sales[[#This Row],[order_date]],"dddd")</f>
        <v>Saturday</v>
      </c>
      <c r="H7359" s="2">
        <v>45551.5601388889</v>
      </c>
      <c r="I7359">
        <v>12</v>
      </c>
      <c r="J7359">
        <v>12</v>
      </c>
      <c r="K7359" s="1" t="s">
        <v>40</v>
      </c>
      <c r="L7359" s="1" t="s">
        <v>35</v>
      </c>
      <c r="M7359" s="1" t="s">
        <v>127</v>
      </c>
      <c r="N7359" s="1" t="s">
        <v>128</v>
      </c>
    </row>
    <row r="7360" spans="1:14">
      <c r="A7360">
        <v>7359</v>
      </c>
      <c r="B7360">
        <v>3242</v>
      </c>
      <c r="C7360">
        <f>1/COUNTIF(B:B,pizza_sales[[#This Row],[order_id]])</f>
        <v>0.333333333333333</v>
      </c>
      <c r="D7360" s="1" t="s">
        <v>137</v>
      </c>
      <c r="E7360">
        <v>1</v>
      </c>
      <c r="F7360" s="2"/>
      <c r="G7360" s="2" t="str">
        <f>TEXT(pizza_sales[[#This Row],[order_date]],"dddd")</f>
        <v>Saturday</v>
      </c>
      <c r="H7360" s="2">
        <v>45551.5601736111</v>
      </c>
      <c r="I7360">
        <v>16.25</v>
      </c>
      <c r="J7360">
        <v>16.25</v>
      </c>
      <c r="K7360" s="1" t="s">
        <v>39</v>
      </c>
      <c r="L7360" s="1" t="s">
        <v>36</v>
      </c>
      <c r="M7360" s="1" t="s">
        <v>138</v>
      </c>
      <c r="N7360" s="1" t="s">
        <v>50</v>
      </c>
    </row>
    <row r="7361" spans="1:14">
      <c r="A7361">
        <v>7360</v>
      </c>
      <c r="B7361">
        <v>3242</v>
      </c>
      <c r="C7361">
        <f>1/COUNTIF(B:B,pizza_sales[[#This Row],[order_id]])</f>
        <v>0.333333333333333</v>
      </c>
      <c r="D7361" s="1" t="s">
        <v>187</v>
      </c>
      <c r="E7361">
        <v>1</v>
      </c>
      <c r="F7361" s="2"/>
      <c r="G7361" s="2" t="str">
        <f>TEXT(pizza_sales[[#This Row],[order_date]],"dddd")</f>
        <v>Saturday</v>
      </c>
      <c r="H7361" s="2">
        <v>45551.5601736111</v>
      </c>
      <c r="I7361">
        <v>12.25</v>
      </c>
      <c r="J7361">
        <v>12.25</v>
      </c>
      <c r="K7361" s="1" t="s">
        <v>40</v>
      </c>
      <c r="L7361" s="1" t="s">
        <v>36</v>
      </c>
      <c r="M7361" s="1" t="s">
        <v>153</v>
      </c>
      <c r="N7361" s="1" t="s">
        <v>154</v>
      </c>
    </row>
    <row r="7362" spans="1:14">
      <c r="A7362">
        <v>7361</v>
      </c>
      <c r="B7362">
        <v>3242</v>
      </c>
      <c r="C7362">
        <f>1/COUNTIF(B:B,pizza_sales[[#This Row],[order_id]])</f>
        <v>0.333333333333333</v>
      </c>
      <c r="D7362" s="1" t="s">
        <v>190</v>
      </c>
      <c r="E7362">
        <v>1</v>
      </c>
      <c r="F7362" s="2"/>
      <c r="G7362" s="2" t="str">
        <f>TEXT(pizza_sales[[#This Row],[order_date]],"dddd")</f>
        <v>Saturday</v>
      </c>
      <c r="H7362" s="2">
        <v>45551.5601736111</v>
      </c>
      <c r="I7362">
        <v>20.75</v>
      </c>
      <c r="J7362">
        <v>20.75</v>
      </c>
      <c r="K7362" s="1" t="s">
        <v>38</v>
      </c>
      <c r="L7362" s="1" t="s">
        <v>36</v>
      </c>
      <c r="M7362" s="1" t="s">
        <v>92</v>
      </c>
      <c r="N7362" s="1" t="s">
        <v>51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s="1" t="s">
        <v>145</v>
      </c>
      <c r="E7363">
        <v>1</v>
      </c>
      <c r="F7363" s="2"/>
      <c r="G7363" s="2" t="str">
        <f>TEXT(pizza_sales[[#This Row],[order_date]],"dddd")</f>
        <v>Saturday</v>
      </c>
      <c r="H7363" s="2">
        <v>45551.5619328704</v>
      </c>
      <c r="I7363">
        <v>12.5</v>
      </c>
      <c r="J7363">
        <v>12.5</v>
      </c>
      <c r="K7363" s="1" t="s">
        <v>40</v>
      </c>
      <c r="L7363" s="1" t="s">
        <v>36</v>
      </c>
      <c r="M7363" s="1" t="s">
        <v>146</v>
      </c>
      <c r="N7363" s="1" t="s">
        <v>147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s="1" t="s">
        <v>91</v>
      </c>
      <c r="E7364">
        <v>1</v>
      </c>
      <c r="F7364" s="2"/>
      <c r="G7364" s="2" t="str">
        <f>TEXT(pizza_sales[[#This Row],[order_date]],"dddd")</f>
        <v>Saturday</v>
      </c>
      <c r="H7364" s="2">
        <v>45551.5619328704</v>
      </c>
      <c r="I7364">
        <v>12.5</v>
      </c>
      <c r="J7364">
        <v>12.5</v>
      </c>
      <c r="K7364" s="1" t="s">
        <v>40</v>
      </c>
      <c r="L7364" s="1" t="s">
        <v>36</v>
      </c>
      <c r="M7364" s="1" t="s">
        <v>92</v>
      </c>
      <c r="N7364" s="1" t="s">
        <v>51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s="1" t="s">
        <v>210</v>
      </c>
      <c r="E7365">
        <v>1</v>
      </c>
      <c r="F7365" s="2"/>
      <c r="G7365" s="2" t="str">
        <f>TEXT(pizza_sales[[#This Row],[order_date]],"dddd")</f>
        <v>Saturday</v>
      </c>
      <c r="H7365" s="2">
        <v>45551.5700462963</v>
      </c>
      <c r="I7365">
        <v>20.25</v>
      </c>
      <c r="J7365">
        <v>20.25</v>
      </c>
      <c r="K7365" s="1" t="s">
        <v>38</v>
      </c>
      <c r="L7365" s="1" t="s">
        <v>36</v>
      </c>
      <c r="M7365" s="1" t="s">
        <v>138</v>
      </c>
      <c r="N7365" s="1" t="s">
        <v>50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s="1" t="s">
        <v>82</v>
      </c>
      <c r="E7366">
        <v>1</v>
      </c>
      <c r="F7366" s="2"/>
      <c r="G7366" s="2" t="str">
        <f>TEXT(pizza_sales[[#This Row],[order_date]],"dddd")</f>
        <v>Saturday</v>
      </c>
      <c r="H7366" s="2">
        <v>45551.5700462963</v>
      </c>
      <c r="I7366">
        <v>16.5</v>
      </c>
      <c r="J7366">
        <v>16.5</v>
      </c>
      <c r="K7366" s="1" t="s">
        <v>39</v>
      </c>
      <c r="L7366" s="1" t="s">
        <v>36</v>
      </c>
      <c r="M7366" s="1" t="s">
        <v>75</v>
      </c>
      <c r="N7366" s="1" t="s">
        <v>76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s="1" t="s">
        <v>161</v>
      </c>
      <c r="E7367">
        <v>1</v>
      </c>
      <c r="F7367" s="2"/>
      <c r="G7367" s="2" t="str">
        <f>TEXT(pizza_sales[[#This Row],[order_date]],"dddd")</f>
        <v>Saturday</v>
      </c>
      <c r="H7367" s="2">
        <v>45551.5893171296</v>
      </c>
      <c r="I7367">
        <v>20.25</v>
      </c>
      <c r="J7367">
        <v>20.25</v>
      </c>
      <c r="K7367" s="1" t="s">
        <v>38</v>
      </c>
      <c r="L7367" s="1" t="s">
        <v>37</v>
      </c>
      <c r="M7367" s="1" t="s">
        <v>109</v>
      </c>
      <c r="N7367" s="1" t="s">
        <v>110</v>
      </c>
    </row>
    <row r="7368" spans="1:14">
      <c r="A7368">
        <v>7367</v>
      </c>
      <c r="B7368">
        <v>3246</v>
      </c>
      <c r="C7368">
        <f>1/COUNTIF(B:B,pizza_sales[[#This Row],[order_id]])</f>
        <v>0.333333333333333</v>
      </c>
      <c r="D7368" s="1" t="s">
        <v>137</v>
      </c>
      <c r="E7368">
        <v>1</v>
      </c>
      <c r="F7368" s="2"/>
      <c r="G7368" s="2" t="str">
        <f>TEXT(pizza_sales[[#This Row],[order_date]],"dddd")</f>
        <v>Saturday</v>
      </c>
      <c r="H7368" s="2">
        <v>45551.6052777778</v>
      </c>
      <c r="I7368">
        <v>16.25</v>
      </c>
      <c r="J7368">
        <v>16.25</v>
      </c>
      <c r="K7368" s="1" t="s">
        <v>39</v>
      </c>
      <c r="L7368" s="1" t="s">
        <v>36</v>
      </c>
      <c r="M7368" s="1" t="s">
        <v>138</v>
      </c>
      <c r="N7368" s="1" t="s">
        <v>50</v>
      </c>
    </row>
    <row r="7369" spans="1:14">
      <c r="A7369">
        <v>7368</v>
      </c>
      <c r="B7369">
        <v>3246</v>
      </c>
      <c r="C7369">
        <f>1/COUNTIF(B:B,pizza_sales[[#This Row],[order_id]])</f>
        <v>0.333333333333333</v>
      </c>
      <c r="D7369" s="1" t="s">
        <v>71</v>
      </c>
      <c r="E7369">
        <v>1</v>
      </c>
      <c r="F7369" s="2"/>
      <c r="G7369" s="2" t="str">
        <f>TEXT(pizza_sales[[#This Row],[order_date]],"dddd")</f>
        <v>Saturday</v>
      </c>
      <c r="H7369" s="2">
        <v>45551.6052777778</v>
      </c>
      <c r="I7369">
        <v>18.5</v>
      </c>
      <c r="J7369">
        <v>18.5</v>
      </c>
      <c r="K7369" s="1" t="s">
        <v>38</v>
      </c>
      <c r="L7369" s="1" t="s">
        <v>37</v>
      </c>
      <c r="M7369" s="1" t="s">
        <v>72</v>
      </c>
      <c r="N7369" s="1" t="s">
        <v>73</v>
      </c>
    </row>
    <row r="7370" spans="1:14">
      <c r="A7370">
        <v>7369</v>
      </c>
      <c r="B7370">
        <v>3246</v>
      </c>
      <c r="C7370">
        <f>1/COUNTIF(B:B,pizza_sales[[#This Row],[order_id]])</f>
        <v>0.333333333333333</v>
      </c>
      <c r="D7370" s="1" t="s">
        <v>100</v>
      </c>
      <c r="E7370">
        <v>1</v>
      </c>
      <c r="F7370" s="2"/>
      <c r="G7370" s="2" t="str">
        <f>TEXT(pizza_sales[[#This Row],[order_date]],"dddd")</f>
        <v>Saturday</v>
      </c>
      <c r="H7370" s="2">
        <v>45551.6052777778</v>
      </c>
      <c r="I7370">
        <v>12.5</v>
      </c>
      <c r="J7370">
        <v>12.5</v>
      </c>
      <c r="K7370" s="1" t="s">
        <v>40</v>
      </c>
      <c r="L7370" s="1" t="s">
        <v>36</v>
      </c>
      <c r="M7370" s="1" t="s">
        <v>75</v>
      </c>
      <c r="N7370" s="1" t="s">
        <v>76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s="1" t="s">
        <v>82</v>
      </c>
      <c r="E7371">
        <v>1</v>
      </c>
      <c r="F7371" s="2"/>
      <c r="G7371" s="2" t="str">
        <f>TEXT(pizza_sales[[#This Row],[order_date]],"dddd")</f>
        <v>Saturday</v>
      </c>
      <c r="H7371" s="2">
        <v>45551.6133449074</v>
      </c>
      <c r="I7371">
        <v>16.5</v>
      </c>
      <c r="J7371">
        <v>16.5</v>
      </c>
      <c r="K7371" s="1" t="s">
        <v>39</v>
      </c>
      <c r="L7371" s="1" t="s">
        <v>36</v>
      </c>
      <c r="M7371" s="1" t="s">
        <v>75</v>
      </c>
      <c r="N7371" s="1" t="s">
        <v>76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s="1" t="s">
        <v>181</v>
      </c>
      <c r="E7372">
        <v>1</v>
      </c>
      <c r="F7372" s="2"/>
      <c r="G7372" s="2" t="str">
        <f>TEXT(pizza_sales[[#This Row],[order_date]],"dddd")</f>
        <v>Saturday</v>
      </c>
      <c r="H7372" s="2">
        <v>45551.6250694444</v>
      </c>
      <c r="I7372">
        <v>11</v>
      </c>
      <c r="J7372">
        <v>11</v>
      </c>
      <c r="K7372" s="1" t="s">
        <v>40</v>
      </c>
      <c r="L7372" s="1" t="s">
        <v>35</v>
      </c>
      <c r="M7372" s="1" t="s">
        <v>169</v>
      </c>
      <c r="N7372" s="1" t="s">
        <v>170</v>
      </c>
    </row>
    <row r="7373" spans="1:14">
      <c r="A7373">
        <v>7372</v>
      </c>
      <c r="B7373">
        <v>3249</v>
      </c>
      <c r="C7373">
        <f>1/COUNTIF(B:B,pizza_sales[[#This Row],[order_id]])</f>
        <v>0.333333333333333</v>
      </c>
      <c r="D7373" s="1" t="s">
        <v>177</v>
      </c>
      <c r="E7373">
        <v>1</v>
      </c>
      <c r="F7373" s="2"/>
      <c r="G7373" s="2" t="str">
        <f>TEXT(pizza_sales[[#This Row],[order_date]],"dddd")</f>
        <v>Saturday</v>
      </c>
      <c r="H7373" s="2">
        <v>45551.6381365741</v>
      </c>
      <c r="I7373">
        <v>20.5</v>
      </c>
      <c r="J7373">
        <v>20.5</v>
      </c>
      <c r="K7373" s="1" t="s">
        <v>38</v>
      </c>
      <c r="L7373" s="1" t="s">
        <v>35</v>
      </c>
      <c r="M7373" s="1" t="s">
        <v>70</v>
      </c>
      <c r="N7373" s="1" t="s">
        <v>47</v>
      </c>
    </row>
    <row r="7374" spans="1:14">
      <c r="A7374">
        <v>7373</v>
      </c>
      <c r="B7374">
        <v>3249</v>
      </c>
      <c r="C7374">
        <f>1/COUNTIF(B:B,pizza_sales[[#This Row],[order_id]])</f>
        <v>0.333333333333333</v>
      </c>
      <c r="D7374" s="1" t="s">
        <v>67</v>
      </c>
      <c r="E7374">
        <v>1</v>
      </c>
      <c r="F7374" s="2"/>
      <c r="G7374" s="2" t="str">
        <f>TEXT(pizza_sales[[#This Row],[order_date]],"dddd")</f>
        <v>Saturday</v>
      </c>
      <c r="H7374" s="2">
        <v>45551.6381365741</v>
      </c>
      <c r="I7374">
        <v>13.25</v>
      </c>
      <c r="J7374">
        <v>13.25</v>
      </c>
      <c r="K7374" s="1" t="s">
        <v>39</v>
      </c>
      <c r="L7374" s="1" t="s">
        <v>35</v>
      </c>
      <c r="M7374" s="1" t="s">
        <v>68</v>
      </c>
      <c r="N7374" s="1" t="s">
        <v>45</v>
      </c>
    </row>
    <row r="7375" spans="1:14">
      <c r="A7375">
        <v>7374</v>
      </c>
      <c r="B7375">
        <v>3249</v>
      </c>
      <c r="C7375">
        <f>1/COUNTIF(B:B,pizza_sales[[#This Row],[order_id]])</f>
        <v>0.333333333333333</v>
      </c>
      <c r="D7375" s="1" t="s">
        <v>145</v>
      </c>
      <c r="E7375">
        <v>1</v>
      </c>
      <c r="F7375" s="2"/>
      <c r="G7375" s="2" t="str">
        <f>TEXT(pizza_sales[[#This Row],[order_date]],"dddd")</f>
        <v>Saturday</v>
      </c>
      <c r="H7375" s="2">
        <v>45551.6381365741</v>
      </c>
      <c r="I7375">
        <v>12.5</v>
      </c>
      <c r="J7375">
        <v>12.5</v>
      </c>
      <c r="K7375" s="1" t="s">
        <v>40</v>
      </c>
      <c r="L7375" s="1" t="s">
        <v>36</v>
      </c>
      <c r="M7375" s="1" t="s">
        <v>146</v>
      </c>
      <c r="N7375" s="1" t="s">
        <v>147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s="1" t="s">
        <v>115</v>
      </c>
      <c r="E7376">
        <v>1</v>
      </c>
      <c r="F7376" s="2"/>
      <c r="G7376" s="2" t="str">
        <f>TEXT(pizza_sales[[#This Row],[order_date]],"dddd")</f>
        <v>Saturday</v>
      </c>
      <c r="H7376" s="2">
        <v>45551.6732523148</v>
      </c>
      <c r="I7376">
        <v>20.75</v>
      </c>
      <c r="J7376">
        <v>20.75</v>
      </c>
      <c r="K7376" s="1" t="s">
        <v>38</v>
      </c>
      <c r="L7376" s="1" t="s">
        <v>34</v>
      </c>
      <c r="M7376" s="1" t="s">
        <v>87</v>
      </c>
      <c r="N7376" s="1" t="s">
        <v>46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s="1" t="s">
        <v>67</v>
      </c>
      <c r="E7377">
        <v>1</v>
      </c>
      <c r="F7377" s="2"/>
      <c r="G7377" s="2" t="str">
        <f>TEXT(pizza_sales[[#This Row],[order_date]],"dddd")</f>
        <v>Saturday</v>
      </c>
      <c r="H7377" s="2">
        <v>45551.6732523148</v>
      </c>
      <c r="I7377">
        <v>13.25</v>
      </c>
      <c r="J7377">
        <v>13.25</v>
      </c>
      <c r="K7377" s="1" t="s">
        <v>39</v>
      </c>
      <c r="L7377" s="1" t="s">
        <v>35</v>
      </c>
      <c r="M7377" s="1" t="s">
        <v>68</v>
      </c>
      <c r="N7377" s="1" t="s">
        <v>45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s="1" t="s">
        <v>183</v>
      </c>
      <c r="E7378">
        <v>1</v>
      </c>
      <c r="F7378" s="2"/>
      <c r="G7378" s="2" t="str">
        <f>TEXT(pizza_sales[[#This Row],[order_date]],"dddd")</f>
        <v>Saturday</v>
      </c>
      <c r="H7378" s="2">
        <v>45551.6732523148</v>
      </c>
      <c r="I7378">
        <v>16.5</v>
      </c>
      <c r="J7378">
        <v>16.5</v>
      </c>
      <c r="K7378" s="1" t="s">
        <v>39</v>
      </c>
      <c r="L7378" s="1" t="s">
        <v>36</v>
      </c>
      <c r="M7378" s="1" t="s">
        <v>84</v>
      </c>
      <c r="N7378" s="1" t="s">
        <v>85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s="1" t="s">
        <v>189</v>
      </c>
      <c r="E7379">
        <v>1</v>
      </c>
      <c r="F7379" s="2"/>
      <c r="G7379" s="2" t="str">
        <f>TEXT(pizza_sales[[#This Row],[order_date]],"dddd")</f>
        <v>Saturday</v>
      </c>
      <c r="H7379" s="2">
        <v>45551.6732523148</v>
      </c>
      <c r="I7379">
        <v>12.75</v>
      </c>
      <c r="J7379">
        <v>12.75</v>
      </c>
      <c r="K7379" s="1" t="s">
        <v>40</v>
      </c>
      <c r="L7379" s="1" t="s">
        <v>34</v>
      </c>
      <c r="M7379" s="1" t="s">
        <v>81</v>
      </c>
      <c r="N7379" s="1" t="s">
        <v>43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s="1" t="s">
        <v>74</v>
      </c>
      <c r="E7380">
        <v>1</v>
      </c>
      <c r="F7380" s="2"/>
      <c r="G7380" s="2" t="str">
        <f>TEXT(pizza_sales[[#This Row],[order_date]],"dddd")</f>
        <v>Saturday</v>
      </c>
      <c r="H7380" s="2">
        <v>45551.6801851852</v>
      </c>
      <c r="I7380">
        <v>20.75</v>
      </c>
      <c r="J7380">
        <v>20.75</v>
      </c>
      <c r="K7380" s="1" t="s">
        <v>38</v>
      </c>
      <c r="L7380" s="1" t="s">
        <v>36</v>
      </c>
      <c r="M7380" s="1" t="s">
        <v>75</v>
      </c>
      <c r="N7380" s="1" t="s">
        <v>76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s="1" t="s">
        <v>174</v>
      </c>
      <c r="E7381">
        <v>1</v>
      </c>
      <c r="F7381" s="2"/>
      <c r="G7381" s="2" t="str">
        <f>TEXT(pizza_sales[[#This Row],[order_date]],"dddd")</f>
        <v>Saturday</v>
      </c>
      <c r="H7381" s="2">
        <v>45551.6864814815</v>
      </c>
      <c r="I7381">
        <v>20.75</v>
      </c>
      <c r="J7381">
        <v>20.75</v>
      </c>
      <c r="K7381" s="1" t="s">
        <v>38</v>
      </c>
      <c r="L7381" s="1" t="s">
        <v>36</v>
      </c>
      <c r="M7381" s="1" t="s">
        <v>146</v>
      </c>
      <c r="N7381" s="1" t="s">
        <v>147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s="1" t="s">
        <v>186</v>
      </c>
      <c r="E7382">
        <v>1</v>
      </c>
      <c r="F7382" s="2"/>
      <c r="G7382" s="2" t="str">
        <f>TEXT(pizza_sales[[#This Row],[order_date]],"dddd")</f>
        <v>Saturday</v>
      </c>
      <c r="H7382" s="2">
        <v>45551.6897106481</v>
      </c>
      <c r="I7382">
        <v>14.5</v>
      </c>
      <c r="J7382">
        <v>14.5</v>
      </c>
      <c r="K7382" s="1" t="s">
        <v>39</v>
      </c>
      <c r="L7382" s="1" t="s">
        <v>35</v>
      </c>
      <c r="M7382" s="1" t="s">
        <v>169</v>
      </c>
      <c r="N7382" s="1" t="s">
        <v>170</v>
      </c>
    </row>
    <row r="7383" spans="1:14">
      <c r="A7383">
        <v>7382</v>
      </c>
      <c r="B7383">
        <v>3254</v>
      </c>
      <c r="C7383">
        <f>1/COUNTIF(B:B,pizza_sales[[#This Row],[order_id]])</f>
        <v>0.333333333333333</v>
      </c>
      <c r="D7383" s="1" t="s">
        <v>180</v>
      </c>
      <c r="E7383">
        <v>1</v>
      </c>
      <c r="F7383" s="2"/>
      <c r="G7383" s="2" t="str">
        <f>TEXT(pizza_sales[[#This Row],[order_date]],"dddd")</f>
        <v>Saturday</v>
      </c>
      <c r="H7383" s="2">
        <v>45551.6938425926</v>
      </c>
      <c r="I7383">
        <v>16.5</v>
      </c>
      <c r="J7383">
        <v>16.5</v>
      </c>
      <c r="K7383" s="1" t="s">
        <v>38</v>
      </c>
      <c r="L7383" s="1" t="s">
        <v>35</v>
      </c>
      <c r="M7383" s="1" t="s">
        <v>68</v>
      </c>
      <c r="N7383" s="1" t="s">
        <v>45</v>
      </c>
    </row>
    <row r="7384" spans="1:14">
      <c r="A7384">
        <v>7383</v>
      </c>
      <c r="B7384">
        <v>3254</v>
      </c>
      <c r="C7384">
        <f>1/COUNTIF(B:B,pizza_sales[[#This Row],[order_id]])</f>
        <v>0.333333333333333</v>
      </c>
      <c r="D7384" s="1" t="s">
        <v>111</v>
      </c>
      <c r="E7384">
        <v>1</v>
      </c>
      <c r="F7384" s="2"/>
      <c r="G7384" s="2" t="str">
        <f>TEXT(pizza_sales[[#This Row],[order_date]],"dddd")</f>
        <v>Saturday</v>
      </c>
      <c r="H7384" s="2">
        <v>45551.6938425926</v>
      </c>
      <c r="I7384">
        <v>20.25</v>
      </c>
      <c r="J7384">
        <v>20.25</v>
      </c>
      <c r="K7384" s="1" t="s">
        <v>38</v>
      </c>
      <c r="L7384" s="1" t="s">
        <v>37</v>
      </c>
      <c r="M7384" s="1" t="s">
        <v>78</v>
      </c>
      <c r="N7384" s="1" t="s">
        <v>79</v>
      </c>
    </row>
    <row r="7385" spans="1:14">
      <c r="A7385">
        <v>7384</v>
      </c>
      <c r="B7385">
        <v>3254</v>
      </c>
      <c r="C7385">
        <f>1/COUNTIF(B:B,pizza_sales[[#This Row],[order_id]])</f>
        <v>0.333333333333333</v>
      </c>
      <c r="D7385" s="1" t="s">
        <v>134</v>
      </c>
      <c r="E7385">
        <v>1</v>
      </c>
      <c r="F7385" s="2"/>
      <c r="G7385" s="2" t="str">
        <f>TEXT(pizza_sales[[#This Row],[order_date]],"dddd")</f>
        <v>Saturday</v>
      </c>
      <c r="H7385" s="2">
        <v>45551.6938425926</v>
      </c>
      <c r="I7385">
        <v>12</v>
      </c>
      <c r="J7385">
        <v>12</v>
      </c>
      <c r="K7385" s="1" t="s">
        <v>40</v>
      </c>
      <c r="L7385" s="1" t="s">
        <v>35</v>
      </c>
      <c r="M7385" s="1" t="s">
        <v>135</v>
      </c>
      <c r="N7385" s="1" t="s">
        <v>136</v>
      </c>
    </row>
    <row r="7386" spans="1:14">
      <c r="A7386">
        <v>7385</v>
      </c>
      <c r="B7386">
        <v>3255</v>
      </c>
      <c r="C7386">
        <f>1/COUNTIF(B:B,pizza_sales[[#This Row],[order_id]])</f>
        <v>0.333333333333333</v>
      </c>
      <c r="D7386" s="1" t="s">
        <v>112</v>
      </c>
      <c r="E7386">
        <v>1</v>
      </c>
      <c r="F7386" s="2"/>
      <c r="G7386" s="2" t="str">
        <f>TEXT(pizza_sales[[#This Row],[order_date]],"dddd")</f>
        <v>Saturday</v>
      </c>
      <c r="H7386" s="2">
        <v>45551.6953819444</v>
      </c>
      <c r="I7386">
        <v>20.75</v>
      </c>
      <c r="J7386">
        <v>20.75</v>
      </c>
      <c r="K7386" s="1" t="s">
        <v>38</v>
      </c>
      <c r="L7386" s="1" t="s">
        <v>34</v>
      </c>
      <c r="M7386" s="1" t="s">
        <v>113</v>
      </c>
      <c r="N7386" s="1" t="s">
        <v>114</v>
      </c>
    </row>
    <row r="7387" spans="1:14">
      <c r="A7387">
        <v>7386</v>
      </c>
      <c r="B7387">
        <v>3255</v>
      </c>
      <c r="C7387">
        <f>1/COUNTIF(B:B,pizza_sales[[#This Row],[order_id]])</f>
        <v>0.333333333333333</v>
      </c>
      <c r="D7387" s="1" t="s">
        <v>185</v>
      </c>
      <c r="E7387">
        <v>1</v>
      </c>
      <c r="F7387" s="2"/>
      <c r="G7387" s="2" t="str">
        <f>TEXT(pizza_sales[[#This Row],[order_date]],"dddd")</f>
        <v>Saturday</v>
      </c>
      <c r="H7387" s="2">
        <v>45551.6953819444</v>
      </c>
      <c r="I7387">
        <v>16.75</v>
      </c>
      <c r="J7387">
        <v>16.75</v>
      </c>
      <c r="K7387" s="1" t="s">
        <v>39</v>
      </c>
      <c r="L7387" s="1" t="s">
        <v>34</v>
      </c>
      <c r="M7387" s="1" t="s">
        <v>113</v>
      </c>
      <c r="N7387" s="1" t="s">
        <v>114</v>
      </c>
    </row>
    <row r="7388" spans="1:14">
      <c r="A7388">
        <v>7387</v>
      </c>
      <c r="B7388">
        <v>3255</v>
      </c>
      <c r="C7388">
        <f>1/COUNTIF(B:B,pizza_sales[[#This Row],[order_id]])</f>
        <v>0.333333333333333</v>
      </c>
      <c r="D7388" s="1" t="s">
        <v>108</v>
      </c>
      <c r="E7388">
        <v>1</v>
      </c>
      <c r="F7388" s="2"/>
      <c r="G7388" s="2" t="str">
        <f>TEXT(pizza_sales[[#This Row],[order_date]],"dddd")</f>
        <v>Saturday</v>
      </c>
      <c r="H7388" s="2">
        <v>45551.6953819444</v>
      </c>
      <c r="I7388">
        <v>12</v>
      </c>
      <c r="J7388">
        <v>12</v>
      </c>
      <c r="K7388" s="1" t="s">
        <v>40</v>
      </c>
      <c r="L7388" s="1" t="s">
        <v>37</v>
      </c>
      <c r="M7388" s="1" t="s">
        <v>109</v>
      </c>
      <c r="N7388" s="1" t="s">
        <v>110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s="1" t="s">
        <v>178</v>
      </c>
      <c r="E7389">
        <v>1</v>
      </c>
      <c r="F7389" s="2"/>
      <c r="G7389" s="2" t="str">
        <f>TEXT(pizza_sales[[#This Row],[order_date]],"dddd")</f>
        <v>Saturday</v>
      </c>
      <c r="H7389" s="2">
        <v>45551.7299421296</v>
      </c>
      <c r="I7389">
        <v>16.75</v>
      </c>
      <c r="J7389">
        <v>16.75</v>
      </c>
      <c r="K7389" s="1" t="s">
        <v>39</v>
      </c>
      <c r="L7389" s="1" t="s">
        <v>34</v>
      </c>
      <c r="M7389" s="1" t="s">
        <v>124</v>
      </c>
      <c r="N7389" s="1" t="s">
        <v>125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s="1" t="s">
        <v>177</v>
      </c>
      <c r="E7390">
        <v>1</v>
      </c>
      <c r="F7390" s="2"/>
      <c r="G7390" s="2" t="str">
        <f>TEXT(pizza_sales[[#This Row],[order_date]],"dddd")</f>
        <v>Saturday</v>
      </c>
      <c r="H7390" s="2">
        <v>45551.7299421296</v>
      </c>
      <c r="I7390">
        <v>20.5</v>
      </c>
      <c r="J7390">
        <v>20.5</v>
      </c>
      <c r="K7390" s="1" t="s">
        <v>38</v>
      </c>
      <c r="L7390" s="1" t="s">
        <v>35</v>
      </c>
      <c r="M7390" s="1" t="s">
        <v>70</v>
      </c>
      <c r="N7390" s="1" t="s">
        <v>47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s="1" t="s">
        <v>120</v>
      </c>
      <c r="E7391">
        <v>1</v>
      </c>
      <c r="F7391" s="2"/>
      <c r="G7391" s="2" t="str">
        <f>TEXT(pizza_sales[[#This Row],[order_date]],"dddd")</f>
        <v>Saturday</v>
      </c>
      <c r="H7391" s="2">
        <v>45551.7299421296</v>
      </c>
      <c r="I7391">
        <v>15.25</v>
      </c>
      <c r="J7391">
        <v>15.25</v>
      </c>
      <c r="K7391" s="1" t="s">
        <v>38</v>
      </c>
      <c r="L7391" s="1" t="s">
        <v>35</v>
      </c>
      <c r="M7391" s="1" t="s">
        <v>121</v>
      </c>
      <c r="N7391" s="1" t="s">
        <v>44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s="1" t="s">
        <v>165</v>
      </c>
      <c r="E7392">
        <v>1</v>
      </c>
      <c r="F7392" s="2"/>
      <c r="G7392" s="2" t="str">
        <f>TEXT(pizza_sales[[#This Row],[order_date]],"dddd")</f>
        <v>Saturday</v>
      </c>
      <c r="H7392" s="2">
        <v>45551.7299421296</v>
      </c>
      <c r="I7392">
        <v>9.75</v>
      </c>
      <c r="J7392">
        <v>9.75</v>
      </c>
      <c r="K7392" s="1" t="s">
        <v>40</v>
      </c>
      <c r="L7392" s="1" t="s">
        <v>35</v>
      </c>
      <c r="M7392" s="1" t="s">
        <v>121</v>
      </c>
      <c r="N7392" s="1" t="s">
        <v>44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s="1" t="s">
        <v>151</v>
      </c>
      <c r="E7393">
        <v>1</v>
      </c>
      <c r="F7393" s="2"/>
      <c r="G7393" s="2" t="str">
        <f>TEXT(pizza_sales[[#This Row],[order_date]],"dddd")</f>
        <v>Saturday</v>
      </c>
      <c r="H7393" s="2">
        <v>45551.7349537037</v>
      </c>
      <c r="I7393">
        <v>20.5</v>
      </c>
      <c r="J7393">
        <v>20.5</v>
      </c>
      <c r="K7393" s="1" t="s">
        <v>38</v>
      </c>
      <c r="L7393" s="1" t="s">
        <v>35</v>
      </c>
      <c r="M7393" s="1" t="s">
        <v>135</v>
      </c>
      <c r="N7393" s="1" t="s">
        <v>136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s="1" t="s">
        <v>112</v>
      </c>
      <c r="E7394">
        <v>1</v>
      </c>
      <c r="F7394" s="2"/>
      <c r="G7394" s="2" t="str">
        <f>TEXT(pizza_sales[[#This Row],[order_date]],"dddd")</f>
        <v>Saturday</v>
      </c>
      <c r="H7394" s="2">
        <v>45551.7349537037</v>
      </c>
      <c r="I7394">
        <v>20.75</v>
      </c>
      <c r="J7394">
        <v>20.75</v>
      </c>
      <c r="K7394" s="1" t="s">
        <v>38</v>
      </c>
      <c r="L7394" s="1" t="s">
        <v>34</v>
      </c>
      <c r="M7394" s="1" t="s">
        <v>113</v>
      </c>
      <c r="N7394" s="1" t="s">
        <v>114</v>
      </c>
    </row>
    <row r="7395" spans="1:14">
      <c r="A7395">
        <v>7394</v>
      </c>
      <c r="B7395">
        <v>3258</v>
      </c>
      <c r="C7395">
        <f>1/COUNTIF(B:B,pizza_sales[[#This Row],[order_id]])</f>
        <v>0.333333333333333</v>
      </c>
      <c r="D7395" s="1" t="s">
        <v>139</v>
      </c>
      <c r="E7395">
        <v>1</v>
      </c>
      <c r="F7395" s="2"/>
      <c r="G7395" s="2" t="str">
        <f>TEXT(pizza_sales[[#This Row],[order_date]],"dddd")</f>
        <v>Saturday</v>
      </c>
      <c r="H7395" s="2">
        <v>45551.7366782407</v>
      </c>
      <c r="I7395">
        <v>14.75</v>
      </c>
      <c r="J7395">
        <v>14.75</v>
      </c>
      <c r="K7395" s="1" t="s">
        <v>39</v>
      </c>
      <c r="L7395" s="1" t="s">
        <v>37</v>
      </c>
      <c r="M7395" s="1" t="s">
        <v>132</v>
      </c>
      <c r="N7395" s="1" t="s">
        <v>133</v>
      </c>
    </row>
    <row r="7396" spans="1:14">
      <c r="A7396">
        <v>7395</v>
      </c>
      <c r="B7396">
        <v>3258</v>
      </c>
      <c r="C7396">
        <f>1/COUNTIF(B:B,pizza_sales[[#This Row],[order_id]])</f>
        <v>0.333333333333333</v>
      </c>
      <c r="D7396" s="1" t="s">
        <v>171</v>
      </c>
      <c r="E7396">
        <v>1</v>
      </c>
      <c r="F7396" s="2"/>
      <c r="G7396" s="2" t="str">
        <f>TEXT(pizza_sales[[#This Row],[order_date]],"dddd")</f>
        <v>Saturday</v>
      </c>
      <c r="H7396" s="2">
        <v>45551.7366782407</v>
      </c>
      <c r="I7396">
        <v>10.5</v>
      </c>
      <c r="J7396">
        <v>10.5</v>
      </c>
      <c r="K7396" s="1" t="s">
        <v>40</v>
      </c>
      <c r="L7396" s="1" t="s">
        <v>35</v>
      </c>
      <c r="M7396" s="1" t="s">
        <v>68</v>
      </c>
      <c r="N7396" s="1" t="s">
        <v>45</v>
      </c>
    </row>
    <row r="7397" spans="1:14">
      <c r="A7397">
        <v>7396</v>
      </c>
      <c r="B7397">
        <v>3258</v>
      </c>
      <c r="C7397">
        <f>1/COUNTIF(B:B,pizza_sales[[#This Row],[order_id]])</f>
        <v>0.333333333333333</v>
      </c>
      <c r="D7397" s="1" t="s">
        <v>175</v>
      </c>
      <c r="E7397">
        <v>1</v>
      </c>
      <c r="F7397" s="2"/>
      <c r="G7397" s="2" t="str">
        <f>TEXT(pizza_sales[[#This Row],[order_date]],"dddd")</f>
        <v>Saturday</v>
      </c>
      <c r="H7397" s="2">
        <v>45551.7366782407</v>
      </c>
      <c r="I7397">
        <v>12.5</v>
      </c>
      <c r="J7397">
        <v>12.5</v>
      </c>
      <c r="K7397" s="1" t="s">
        <v>40</v>
      </c>
      <c r="L7397" s="1" t="s">
        <v>37</v>
      </c>
      <c r="M7397" s="1" t="s">
        <v>106</v>
      </c>
      <c r="N7397" s="1" t="s">
        <v>107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s="1" t="s">
        <v>210</v>
      </c>
      <c r="E7398">
        <v>1</v>
      </c>
      <c r="F7398" s="2"/>
      <c r="G7398" s="2" t="str">
        <f>TEXT(pizza_sales[[#This Row],[order_date]],"dddd")</f>
        <v>Saturday</v>
      </c>
      <c r="H7398" s="2">
        <v>45551.7367708333</v>
      </c>
      <c r="I7398">
        <v>20.25</v>
      </c>
      <c r="J7398">
        <v>20.25</v>
      </c>
      <c r="K7398" s="1" t="s">
        <v>38</v>
      </c>
      <c r="L7398" s="1" t="s">
        <v>36</v>
      </c>
      <c r="M7398" s="1" t="s">
        <v>138</v>
      </c>
      <c r="N7398" s="1" t="s">
        <v>50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s="1" t="s">
        <v>156</v>
      </c>
      <c r="E7399">
        <v>1</v>
      </c>
      <c r="F7399" s="2"/>
      <c r="G7399" s="2" t="str">
        <f>TEXT(pizza_sales[[#This Row],[order_date]],"dddd")</f>
        <v>Saturday</v>
      </c>
      <c r="H7399" s="2">
        <v>45551.737025463</v>
      </c>
      <c r="I7399">
        <v>12.75</v>
      </c>
      <c r="J7399">
        <v>12.75</v>
      </c>
      <c r="K7399" s="1" t="s">
        <v>40</v>
      </c>
      <c r="L7399" s="1" t="s">
        <v>34</v>
      </c>
      <c r="M7399" s="1" t="s">
        <v>113</v>
      </c>
      <c r="N7399" s="1" t="s">
        <v>114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s="1" t="s">
        <v>192</v>
      </c>
      <c r="E7400">
        <v>1</v>
      </c>
      <c r="F7400" s="2"/>
      <c r="G7400" s="2" t="str">
        <f>TEXT(pizza_sales[[#This Row],[order_date]],"dddd")</f>
        <v>Saturday</v>
      </c>
      <c r="H7400" s="2">
        <v>45551.737025463</v>
      </c>
      <c r="I7400">
        <v>16</v>
      </c>
      <c r="J7400">
        <v>16</v>
      </c>
      <c r="K7400" s="1" t="s">
        <v>39</v>
      </c>
      <c r="L7400" s="1" t="s">
        <v>37</v>
      </c>
      <c r="M7400" s="1" t="s">
        <v>109</v>
      </c>
      <c r="N7400" s="1" t="s">
        <v>110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s="1" t="s">
        <v>115</v>
      </c>
      <c r="E7401">
        <v>1</v>
      </c>
      <c r="F7401" s="2"/>
      <c r="G7401" s="2" t="str">
        <f>TEXT(pizza_sales[[#This Row],[order_date]],"dddd")</f>
        <v>Saturday</v>
      </c>
      <c r="H7401" s="2">
        <v>45551.7437152778</v>
      </c>
      <c r="I7401">
        <v>20.75</v>
      </c>
      <c r="J7401">
        <v>20.75</v>
      </c>
      <c r="K7401" s="1" t="s">
        <v>38</v>
      </c>
      <c r="L7401" s="1" t="s">
        <v>34</v>
      </c>
      <c r="M7401" s="1" t="s">
        <v>87</v>
      </c>
      <c r="N7401" s="1" t="s">
        <v>46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s="1" t="s">
        <v>71</v>
      </c>
      <c r="E7402">
        <v>1</v>
      </c>
      <c r="F7402" s="2"/>
      <c r="G7402" s="2" t="str">
        <f>TEXT(pizza_sales[[#This Row],[order_date]],"dddd")</f>
        <v>Saturday</v>
      </c>
      <c r="H7402" s="2">
        <v>45551.7437152778</v>
      </c>
      <c r="I7402">
        <v>18.5</v>
      </c>
      <c r="J7402">
        <v>18.5</v>
      </c>
      <c r="K7402" s="1" t="s">
        <v>38</v>
      </c>
      <c r="L7402" s="1" t="s">
        <v>37</v>
      </c>
      <c r="M7402" s="1" t="s">
        <v>72</v>
      </c>
      <c r="N7402" s="1" t="s">
        <v>73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s="1" t="s">
        <v>158</v>
      </c>
      <c r="E7403">
        <v>1</v>
      </c>
      <c r="F7403" s="2"/>
      <c r="G7403" s="2" t="str">
        <f>TEXT(pizza_sales[[#This Row],[order_date]],"dddd")</f>
        <v>Saturday</v>
      </c>
      <c r="H7403" s="2">
        <v>45551.7437152778</v>
      </c>
      <c r="I7403">
        <v>12.5</v>
      </c>
      <c r="J7403">
        <v>12.5</v>
      </c>
      <c r="K7403" s="1" t="s">
        <v>39</v>
      </c>
      <c r="L7403" s="1" t="s">
        <v>35</v>
      </c>
      <c r="M7403" s="1" t="s">
        <v>121</v>
      </c>
      <c r="N7403" s="1" t="s">
        <v>44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s="1" t="s">
        <v>183</v>
      </c>
      <c r="E7404">
        <v>1</v>
      </c>
      <c r="F7404" s="2"/>
      <c r="G7404" s="2" t="str">
        <f>TEXT(pizza_sales[[#This Row],[order_date]],"dddd")</f>
        <v>Saturday</v>
      </c>
      <c r="H7404" s="2">
        <v>45551.7437152778</v>
      </c>
      <c r="I7404">
        <v>16.5</v>
      </c>
      <c r="J7404">
        <v>16.5</v>
      </c>
      <c r="K7404" s="1" t="s">
        <v>39</v>
      </c>
      <c r="L7404" s="1" t="s">
        <v>36</v>
      </c>
      <c r="M7404" s="1" t="s">
        <v>84</v>
      </c>
      <c r="N7404" s="1" t="s">
        <v>85</v>
      </c>
    </row>
    <row r="7405" spans="1:14">
      <c r="A7405">
        <v>7404</v>
      </c>
      <c r="B7405">
        <v>3262</v>
      </c>
      <c r="C7405">
        <f>1/COUNTIF(B:B,pizza_sales[[#This Row],[order_id]])</f>
        <v>0.333333333333333</v>
      </c>
      <c r="D7405" s="1" t="s">
        <v>116</v>
      </c>
      <c r="E7405">
        <v>1</v>
      </c>
      <c r="F7405" s="2"/>
      <c r="G7405" s="2" t="str">
        <f>TEXT(pizza_sales[[#This Row],[order_date]],"dddd")</f>
        <v>Saturday</v>
      </c>
      <c r="H7405" s="2">
        <v>45551.7535763889</v>
      </c>
      <c r="I7405">
        <v>20.75</v>
      </c>
      <c r="J7405">
        <v>20.75</v>
      </c>
      <c r="K7405" s="1" t="s">
        <v>38</v>
      </c>
      <c r="L7405" s="1" t="s">
        <v>34</v>
      </c>
      <c r="M7405" s="1" t="s">
        <v>117</v>
      </c>
      <c r="N7405" s="1" t="s">
        <v>118</v>
      </c>
    </row>
    <row r="7406" spans="1:14">
      <c r="A7406">
        <v>7405</v>
      </c>
      <c r="B7406">
        <v>3262</v>
      </c>
      <c r="C7406">
        <f>1/COUNTIF(B:B,pizza_sales[[#This Row],[order_id]])</f>
        <v>0.333333333333333</v>
      </c>
      <c r="D7406" s="1" t="s">
        <v>186</v>
      </c>
      <c r="E7406">
        <v>1</v>
      </c>
      <c r="F7406" s="2"/>
      <c r="G7406" s="2" t="str">
        <f>TEXT(pizza_sales[[#This Row],[order_date]],"dddd")</f>
        <v>Saturday</v>
      </c>
      <c r="H7406" s="2">
        <v>45551.7535763889</v>
      </c>
      <c r="I7406">
        <v>14.5</v>
      </c>
      <c r="J7406">
        <v>14.5</v>
      </c>
      <c r="K7406" s="1" t="s">
        <v>39</v>
      </c>
      <c r="L7406" s="1" t="s">
        <v>35</v>
      </c>
      <c r="M7406" s="1" t="s">
        <v>169</v>
      </c>
      <c r="N7406" s="1" t="s">
        <v>170</v>
      </c>
    </row>
    <row r="7407" spans="1:14">
      <c r="A7407">
        <v>7406</v>
      </c>
      <c r="B7407">
        <v>3262</v>
      </c>
      <c r="C7407">
        <f>1/COUNTIF(B:B,pizza_sales[[#This Row],[order_id]])</f>
        <v>0.333333333333333</v>
      </c>
      <c r="D7407" s="1" t="s">
        <v>175</v>
      </c>
      <c r="E7407">
        <v>1</v>
      </c>
      <c r="F7407" s="2"/>
      <c r="G7407" s="2" t="str">
        <f>TEXT(pizza_sales[[#This Row],[order_date]],"dddd")</f>
        <v>Saturday</v>
      </c>
      <c r="H7407" s="2">
        <v>45551.7535763889</v>
      </c>
      <c r="I7407">
        <v>12.5</v>
      </c>
      <c r="J7407">
        <v>12.5</v>
      </c>
      <c r="K7407" s="1" t="s">
        <v>40</v>
      </c>
      <c r="L7407" s="1" t="s">
        <v>37</v>
      </c>
      <c r="M7407" s="1" t="s">
        <v>106</v>
      </c>
      <c r="N7407" s="1" t="s">
        <v>107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s="1" t="s">
        <v>115</v>
      </c>
      <c r="E7408">
        <v>1</v>
      </c>
      <c r="F7408" s="2"/>
      <c r="G7408" s="2" t="str">
        <f>TEXT(pizza_sales[[#This Row],[order_date]],"dddd")</f>
        <v>Saturday</v>
      </c>
      <c r="H7408" s="2">
        <v>45551.7576736111</v>
      </c>
      <c r="I7408">
        <v>20.75</v>
      </c>
      <c r="J7408">
        <v>20.75</v>
      </c>
      <c r="K7408" s="1" t="s">
        <v>38</v>
      </c>
      <c r="L7408" s="1" t="s">
        <v>34</v>
      </c>
      <c r="M7408" s="1" t="s">
        <v>87</v>
      </c>
      <c r="N7408" s="1" t="s">
        <v>46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s="1" t="s">
        <v>69</v>
      </c>
      <c r="E7409">
        <v>1</v>
      </c>
      <c r="F7409" s="2"/>
      <c r="G7409" s="2" t="str">
        <f>TEXT(pizza_sales[[#This Row],[order_date]],"dddd")</f>
        <v>Saturday</v>
      </c>
      <c r="H7409" s="2">
        <v>45551.7636458333</v>
      </c>
      <c r="I7409">
        <v>16</v>
      </c>
      <c r="J7409">
        <v>16</v>
      </c>
      <c r="K7409" s="1" t="s">
        <v>39</v>
      </c>
      <c r="L7409" s="1" t="s">
        <v>35</v>
      </c>
      <c r="M7409" s="1" t="s">
        <v>70</v>
      </c>
      <c r="N7409" s="1" t="s">
        <v>47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s="1" t="s">
        <v>200</v>
      </c>
      <c r="E7410">
        <v>1</v>
      </c>
      <c r="F7410" s="2"/>
      <c r="G7410" s="2" t="str">
        <f>TEXT(pizza_sales[[#This Row],[order_date]],"dddd")</f>
        <v>Saturday</v>
      </c>
      <c r="H7410" s="2">
        <v>45551.7636458333</v>
      </c>
      <c r="I7410">
        <v>16</v>
      </c>
      <c r="J7410">
        <v>16</v>
      </c>
      <c r="K7410" s="1" t="s">
        <v>39</v>
      </c>
      <c r="L7410" s="1" t="s">
        <v>37</v>
      </c>
      <c r="M7410" s="1" t="s">
        <v>149</v>
      </c>
      <c r="N7410" s="1" t="s">
        <v>150</v>
      </c>
    </row>
    <row r="7411" spans="1:14">
      <c r="A7411">
        <v>7410</v>
      </c>
      <c r="B7411">
        <v>3265</v>
      </c>
      <c r="C7411">
        <f>1/COUNTIF(B:B,pizza_sales[[#This Row],[order_id]])</f>
        <v>0.333333333333333</v>
      </c>
      <c r="D7411" s="1" t="s">
        <v>137</v>
      </c>
      <c r="E7411">
        <v>2</v>
      </c>
      <c r="F7411" s="2"/>
      <c r="G7411" s="2" t="str">
        <f>TEXT(pizza_sales[[#This Row],[order_date]],"dddd")</f>
        <v>Saturday</v>
      </c>
      <c r="H7411" s="2">
        <v>45551.7772222222</v>
      </c>
      <c r="I7411">
        <v>16.25</v>
      </c>
      <c r="J7411">
        <v>32.5</v>
      </c>
      <c r="K7411" s="1" t="s">
        <v>39</v>
      </c>
      <c r="L7411" s="1" t="s">
        <v>36</v>
      </c>
      <c r="M7411" s="1" t="s">
        <v>138</v>
      </c>
      <c r="N7411" s="1" t="s">
        <v>50</v>
      </c>
    </row>
    <row r="7412" spans="1:14">
      <c r="A7412">
        <v>7411</v>
      </c>
      <c r="B7412">
        <v>3265</v>
      </c>
      <c r="C7412">
        <f>1/COUNTIF(B:B,pizza_sales[[#This Row],[order_id]])</f>
        <v>0.333333333333333</v>
      </c>
      <c r="D7412" s="1" t="s">
        <v>198</v>
      </c>
      <c r="E7412">
        <v>1</v>
      </c>
      <c r="F7412" s="2"/>
      <c r="G7412" s="2" t="str">
        <f>TEXT(pizza_sales[[#This Row],[order_date]],"dddd")</f>
        <v>Saturday</v>
      </c>
      <c r="H7412" s="2">
        <v>45551.7772222222</v>
      </c>
      <c r="I7412">
        <v>12</v>
      </c>
      <c r="J7412">
        <v>12</v>
      </c>
      <c r="K7412" s="1" t="s">
        <v>40</v>
      </c>
      <c r="L7412" s="1" t="s">
        <v>35</v>
      </c>
      <c r="M7412" s="1" t="s">
        <v>98</v>
      </c>
      <c r="N7412" s="1" t="s">
        <v>99</v>
      </c>
    </row>
    <row r="7413" spans="1:14">
      <c r="A7413">
        <v>7412</v>
      </c>
      <c r="B7413">
        <v>3265</v>
      </c>
      <c r="C7413">
        <f>1/COUNTIF(B:B,pizza_sales[[#This Row],[order_id]])</f>
        <v>0.333333333333333</v>
      </c>
      <c r="D7413" s="1" t="s">
        <v>165</v>
      </c>
      <c r="E7413">
        <v>1</v>
      </c>
      <c r="F7413" s="2"/>
      <c r="G7413" s="2" t="str">
        <f>TEXT(pizza_sales[[#This Row],[order_date]],"dddd")</f>
        <v>Saturday</v>
      </c>
      <c r="H7413" s="2">
        <v>45551.7772222222</v>
      </c>
      <c r="I7413">
        <v>9.75</v>
      </c>
      <c r="J7413">
        <v>9.75</v>
      </c>
      <c r="K7413" s="1" t="s">
        <v>40</v>
      </c>
      <c r="L7413" s="1" t="s">
        <v>35</v>
      </c>
      <c r="M7413" s="1" t="s">
        <v>121</v>
      </c>
      <c r="N7413" s="1" t="s">
        <v>44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s="1" t="s">
        <v>203</v>
      </c>
      <c r="E7414">
        <v>1</v>
      </c>
      <c r="F7414" s="2"/>
      <c r="G7414" s="2" t="str">
        <f>TEXT(pizza_sales[[#This Row],[order_date]],"dddd")</f>
        <v>Saturday</v>
      </c>
      <c r="H7414" s="2">
        <v>45551.7784490741</v>
      </c>
      <c r="I7414">
        <v>23.65</v>
      </c>
      <c r="J7414">
        <v>23.65</v>
      </c>
      <c r="K7414" s="1" t="s">
        <v>40</v>
      </c>
      <c r="L7414" s="1" t="s">
        <v>36</v>
      </c>
      <c r="M7414" s="1" t="s">
        <v>204</v>
      </c>
      <c r="N7414" s="1" t="s">
        <v>48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s="1" t="s">
        <v>94</v>
      </c>
      <c r="E7415">
        <v>1</v>
      </c>
      <c r="F7415" s="2"/>
      <c r="G7415" s="2" t="str">
        <f>TEXT(pizza_sales[[#This Row],[order_date]],"dddd")</f>
        <v>Saturday</v>
      </c>
      <c r="H7415" s="2">
        <v>45551.7784490741</v>
      </c>
      <c r="I7415">
        <v>12</v>
      </c>
      <c r="J7415">
        <v>12</v>
      </c>
      <c r="K7415" s="1" t="s">
        <v>40</v>
      </c>
      <c r="L7415" s="1" t="s">
        <v>37</v>
      </c>
      <c r="M7415" s="1" t="s">
        <v>95</v>
      </c>
      <c r="N7415" s="1" t="s">
        <v>96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s="1" t="s">
        <v>94</v>
      </c>
      <c r="E7416">
        <v>1</v>
      </c>
      <c r="F7416" s="2"/>
      <c r="G7416" s="2" t="str">
        <f>TEXT(pizza_sales[[#This Row],[order_date]],"dddd")</f>
        <v>Saturday</v>
      </c>
      <c r="H7416" s="2">
        <v>45551.7793634259</v>
      </c>
      <c r="I7416">
        <v>12</v>
      </c>
      <c r="J7416">
        <v>12</v>
      </c>
      <c r="K7416" s="1" t="s">
        <v>40</v>
      </c>
      <c r="L7416" s="1" t="s">
        <v>37</v>
      </c>
      <c r="M7416" s="1" t="s">
        <v>95</v>
      </c>
      <c r="N7416" s="1" t="s">
        <v>96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s="1" t="s">
        <v>158</v>
      </c>
      <c r="E7417">
        <v>1</v>
      </c>
      <c r="F7417" s="2"/>
      <c r="G7417" s="2" t="str">
        <f>TEXT(pizza_sales[[#This Row],[order_date]],"dddd")</f>
        <v>Saturday</v>
      </c>
      <c r="H7417" s="2">
        <v>45551.7793634259</v>
      </c>
      <c r="I7417">
        <v>12.5</v>
      </c>
      <c r="J7417">
        <v>12.5</v>
      </c>
      <c r="K7417" s="1" t="s">
        <v>39</v>
      </c>
      <c r="L7417" s="1" t="s">
        <v>35</v>
      </c>
      <c r="M7417" s="1" t="s">
        <v>121</v>
      </c>
      <c r="N7417" s="1" t="s">
        <v>44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s="1" t="s">
        <v>145</v>
      </c>
      <c r="E7418">
        <v>1</v>
      </c>
      <c r="F7418" s="2"/>
      <c r="G7418" s="2" t="str">
        <f>TEXT(pizza_sales[[#This Row],[order_date]],"dddd")</f>
        <v>Saturday</v>
      </c>
      <c r="H7418" s="2">
        <v>45551.8078125</v>
      </c>
      <c r="I7418">
        <v>12.5</v>
      </c>
      <c r="J7418">
        <v>12.5</v>
      </c>
      <c r="K7418" s="1" t="s">
        <v>40</v>
      </c>
      <c r="L7418" s="1" t="s">
        <v>36</v>
      </c>
      <c r="M7418" s="1" t="s">
        <v>146</v>
      </c>
      <c r="N7418" s="1" t="s">
        <v>147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s="1" t="s">
        <v>102</v>
      </c>
      <c r="E7419">
        <v>1</v>
      </c>
      <c r="F7419" s="2"/>
      <c r="G7419" s="2" t="str">
        <f>TEXT(pizza_sales[[#This Row],[order_date]],"dddd")</f>
        <v>Saturday</v>
      </c>
      <c r="H7419" s="2">
        <v>45551.8078125</v>
      </c>
      <c r="I7419">
        <v>20.75</v>
      </c>
      <c r="J7419">
        <v>20.75</v>
      </c>
      <c r="K7419" s="1" t="s">
        <v>38</v>
      </c>
      <c r="L7419" s="1" t="s">
        <v>36</v>
      </c>
      <c r="M7419" s="1" t="s">
        <v>103</v>
      </c>
      <c r="N7419" s="1" t="s">
        <v>104</v>
      </c>
    </row>
    <row r="7420" spans="1:14">
      <c r="A7420">
        <v>7419</v>
      </c>
      <c r="B7420">
        <v>3269</v>
      </c>
      <c r="C7420">
        <f>1/COUNTIF(B:B,pizza_sales[[#This Row],[order_id]])</f>
        <v>0.333333333333333</v>
      </c>
      <c r="D7420" s="1" t="s">
        <v>171</v>
      </c>
      <c r="E7420">
        <v>1</v>
      </c>
      <c r="F7420" s="2"/>
      <c r="G7420" s="2" t="str">
        <f>TEXT(pizza_sales[[#This Row],[order_date]],"dddd")</f>
        <v>Saturday</v>
      </c>
      <c r="H7420" s="2">
        <v>45551.8097337963</v>
      </c>
      <c r="I7420">
        <v>10.5</v>
      </c>
      <c r="J7420">
        <v>10.5</v>
      </c>
      <c r="K7420" s="1" t="s">
        <v>40</v>
      </c>
      <c r="L7420" s="1" t="s">
        <v>35</v>
      </c>
      <c r="M7420" s="1" t="s">
        <v>68</v>
      </c>
      <c r="N7420" s="1" t="s">
        <v>45</v>
      </c>
    </row>
    <row r="7421" spans="1:14">
      <c r="A7421">
        <v>7420</v>
      </c>
      <c r="B7421">
        <v>3269</v>
      </c>
      <c r="C7421">
        <f>1/COUNTIF(B:B,pizza_sales[[#This Row],[order_id]])</f>
        <v>0.333333333333333</v>
      </c>
      <c r="D7421" s="1" t="s">
        <v>160</v>
      </c>
      <c r="E7421">
        <v>1</v>
      </c>
      <c r="F7421" s="2"/>
      <c r="G7421" s="2" t="str">
        <f>TEXT(pizza_sales[[#This Row],[order_date]],"dddd")</f>
        <v>Saturday</v>
      </c>
      <c r="H7421" s="2">
        <v>45551.8097337963</v>
      </c>
      <c r="I7421">
        <v>16.25</v>
      </c>
      <c r="J7421">
        <v>16.25</v>
      </c>
      <c r="K7421" s="1" t="s">
        <v>39</v>
      </c>
      <c r="L7421" s="1" t="s">
        <v>36</v>
      </c>
      <c r="M7421" s="1" t="s">
        <v>153</v>
      </c>
      <c r="N7421" s="1" t="s">
        <v>154</v>
      </c>
    </row>
    <row r="7422" spans="1:14">
      <c r="A7422">
        <v>7421</v>
      </c>
      <c r="B7422">
        <v>3269</v>
      </c>
      <c r="C7422">
        <f>1/COUNTIF(B:B,pizza_sales[[#This Row],[order_id]])</f>
        <v>0.333333333333333</v>
      </c>
      <c r="D7422" s="1" t="s">
        <v>80</v>
      </c>
      <c r="E7422">
        <v>1</v>
      </c>
      <c r="F7422" s="2"/>
      <c r="G7422" s="2" t="str">
        <f>TEXT(pizza_sales[[#This Row],[order_date]],"dddd")</f>
        <v>Saturday</v>
      </c>
      <c r="H7422" s="2">
        <v>45551.8097337963</v>
      </c>
      <c r="I7422">
        <v>20.75</v>
      </c>
      <c r="J7422">
        <v>20.75</v>
      </c>
      <c r="K7422" s="1" t="s">
        <v>38</v>
      </c>
      <c r="L7422" s="1" t="s">
        <v>34</v>
      </c>
      <c r="M7422" s="1" t="s">
        <v>81</v>
      </c>
      <c r="N7422" s="1" t="s">
        <v>43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s="1" t="s">
        <v>111</v>
      </c>
      <c r="E7423">
        <v>1</v>
      </c>
      <c r="F7423" s="2"/>
      <c r="G7423" s="2" t="str">
        <f>TEXT(pizza_sales[[#This Row],[order_date]],"dddd")</f>
        <v>Saturday</v>
      </c>
      <c r="H7423" s="2">
        <v>45551.8136226852</v>
      </c>
      <c r="I7423">
        <v>20.25</v>
      </c>
      <c r="J7423">
        <v>20.25</v>
      </c>
      <c r="K7423" s="1" t="s">
        <v>38</v>
      </c>
      <c r="L7423" s="1" t="s">
        <v>37</v>
      </c>
      <c r="M7423" s="1" t="s">
        <v>78</v>
      </c>
      <c r="N7423" s="1" t="s">
        <v>79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s="1" t="s">
        <v>74</v>
      </c>
      <c r="E7424">
        <v>1</v>
      </c>
      <c r="F7424" s="2"/>
      <c r="G7424" s="2" t="str">
        <f>TEXT(pizza_sales[[#This Row],[order_date]],"dddd")</f>
        <v>Saturday</v>
      </c>
      <c r="H7424" s="2">
        <v>45551.8197685185</v>
      </c>
      <c r="I7424">
        <v>20.75</v>
      </c>
      <c r="J7424">
        <v>20.75</v>
      </c>
      <c r="K7424" s="1" t="s">
        <v>38</v>
      </c>
      <c r="L7424" s="1" t="s">
        <v>36</v>
      </c>
      <c r="M7424" s="1" t="s">
        <v>75</v>
      </c>
      <c r="N7424" s="1" t="s">
        <v>76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s="1" t="s">
        <v>131</v>
      </c>
      <c r="E7425">
        <v>1</v>
      </c>
      <c r="F7425" s="2"/>
      <c r="G7425" s="2" t="str">
        <f>TEXT(pizza_sales[[#This Row],[order_date]],"dddd")</f>
        <v>Saturday</v>
      </c>
      <c r="H7425" s="2">
        <v>45551.8216550926</v>
      </c>
      <c r="I7425">
        <v>17.95</v>
      </c>
      <c r="J7425">
        <v>17.95</v>
      </c>
      <c r="K7425" s="1" t="s">
        <v>38</v>
      </c>
      <c r="L7425" s="1" t="s">
        <v>37</v>
      </c>
      <c r="M7425" s="1" t="s">
        <v>132</v>
      </c>
      <c r="N7425" s="1" t="s">
        <v>133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s="1" t="s">
        <v>155</v>
      </c>
      <c r="E7426">
        <v>1</v>
      </c>
      <c r="F7426" s="2"/>
      <c r="G7426" s="2" t="str">
        <f>TEXT(pizza_sales[[#This Row],[order_date]],"dddd")</f>
        <v>Saturday</v>
      </c>
      <c r="H7426" s="2">
        <v>45551.8216550926</v>
      </c>
      <c r="I7426">
        <v>16</v>
      </c>
      <c r="J7426">
        <v>16</v>
      </c>
      <c r="K7426" s="1" t="s">
        <v>39</v>
      </c>
      <c r="L7426" s="1" t="s">
        <v>35</v>
      </c>
      <c r="M7426" s="1" t="s">
        <v>98</v>
      </c>
      <c r="N7426" s="1" t="s">
        <v>99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s="1" t="s">
        <v>71</v>
      </c>
      <c r="E7427">
        <v>1</v>
      </c>
      <c r="F7427" s="2"/>
      <c r="G7427" s="2" t="str">
        <f>TEXT(pizza_sales[[#This Row],[order_date]],"dddd")</f>
        <v>Saturday</v>
      </c>
      <c r="H7427" s="2">
        <v>45551.847337963</v>
      </c>
      <c r="I7427">
        <v>18.5</v>
      </c>
      <c r="J7427">
        <v>18.5</v>
      </c>
      <c r="K7427" s="1" t="s">
        <v>38</v>
      </c>
      <c r="L7427" s="1" t="s">
        <v>37</v>
      </c>
      <c r="M7427" s="1" t="s">
        <v>72</v>
      </c>
      <c r="N7427" s="1" t="s">
        <v>73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s="1" t="s">
        <v>97</v>
      </c>
      <c r="E7428">
        <v>1</v>
      </c>
      <c r="F7428" s="2"/>
      <c r="G7428" s="2" t="str">
        <f>TEXT(pizza_sales[[#This Row],[order_date]],"dddd")</f>
        <v>Saturday</v>
      </c>
      <c r="H7428" s="2">
        <v>45551.847337963</v>
      </c>
      <c r="I7428">
        <v>20.5</v>
      </c>
      <c r="J7428">
        <v>20.5</v>
      </c>
      <c r="K7428" s="1" t="s">
        <v>38</v>
      </c>
      <c r="L7428" s="1" t="s">
        <v>35</v>
      </c>
      <c r="M7428" s="1" t="s">
        <v>98</v>
      </c>
      <c r="N7428" s="1" t="s">
        <v>99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s="1" t="s">
        <v>158</v>
      </c>
      <c r="E7429">
        <v>1</v>
      </c>
      <c r="F7429" s="2"/>
      <c r="G7429" s="2" t="str">
        <f>TEXT(pizza_sales[[#This Row],[order_date]],"dddd")</f>
        <v>Saturday</v>
      </c>
      <c r="H7429" s="2">
        <v>45551.8495486111</v>
      </c>
      <c r="I7429">
        <v>12.5</v>
      </c>
      <c r="J7429">
        <v>12.5</v>
      </c>
      <c r="K7429" s="1" t="s">
        <v>39</v>
      </c>
      <c r="L7429" s="1" t="s">
        <v>35</v>
      </c>
      <c r="M7429" s="1" t="s">
        <v>121</v>
      </c>
      <c r="N7429" s="1" t="s">
        <v>44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s="1" t="s">
        <v>80</v>
      </c>
      <c r="E7430">
        <v>1</v>
      </c>
      <c r="F7430" s="2"/>
      <c r="G7430" s="2" t="str">
        <f>TEXT(pizza_sales[[#This Row],[order_date]],"dddd")</f>
        <v>Saturday</v>
      </c>
      <c r="H7430" s="2">
        <v>45551.8495486111</v>
      </c>
      <c r="I7430">
        <v>20.75</v>
      </c>
      <c r="J7430">
        <v>20.75</v>
      </c>
      <c r="K7430" s="1" t="s">
        <v>38</v>
      </c>
      <c r="L7430" s="1" t="s">
        <v>34</v>
      </c>
      <c r="M7430" s="1" t="s">
        <v>81</v>
      </c>
      <c r="N7430" s="1" t="s">
        <v>43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s="1" t="s">
        <v>179</v>
      </c>
      <c r="E7431">
        <v>1</v>
      </c>
      <c r="F7431" s="2"/>
      <c r="G7431" s="2" t="str">
        <f>TEXT(pizza_sales[[#This Row],[order_date]],"dddd")</f>
        <v>Saturday</v>
      </c>
      <c r="H7431" s="2">
        <v>45551.8616898148</v>
      </c>
      <c r="I7431">
        <v>25.5</v>
      </c>
      <c r="J7431">
        <v>25.5</v>
      </c>
      <c r="K7431" s="1" t="s">
        <v>41</v>
      </c>
      <c r="L7431" s="1" t="s">
        <v>35</v>
      </c>
      <c r="M7431" s="1" t="s">
        <v>89</v>
      </c>
      <c r="N7431" s="1" t="s">
        <v>90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s="1" t="s">
        <v>67</v>
      </c>
      <c r="E7432">
        <v>1</v>
      </c>
      <c r="F7432" s="2"/>
      <c r="G7432" s="2" t="str">
        <f>TEXT(pizza_sales[[#This Row],[order_date]],"dddd")</f>
        <v>Saturday</v>
      </c>
      <c r="H7432" s="2">
        <v>45551.8659143519</v>
      </c>
      <c r="I7432">
        <v>13.25</v>
      </c>
      <c r="J7432">
        <v>13.25</v>
      </c>
      <c r="K7432" s="1" t="s">
        <v>39</v>
      </c>
      <c r="L7432" s="1" t="s">
        <v>35</v>
      </c>
      <c r="M7432" s="1" t="s">
        <v>68</v>
      </c>
      <c r="N7432" s="1" t="s">
        <v>45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s="1" t="s">
        <v>193</v>
      </c>
      <c r="E7433">
        <v>1</v>
      </c>
      <c r="F7433" s="2"/>
      <c r="G7433" s="2" t="str">
        <f>TEXT(pizza_sales[[#This Row],[order_date]],"dddd")</f>
        <v>Saturday</v>
      </c>
      <c r="H7433" s="2">
        <v>45551.8659143519</v>
      </c>
      <c r="I7433">
        <v>16</v>
      </c>
      <c r="J7433">
        <v>16</v>
      </c>
      <c r="K7433" s="1" t="s">
        <v>39</v>
      </c>
      <c r="L7433" s="1" t="s">
        <v>35</v>
      </c>
      <c r="M7433" s="1" t="s">
        <v>89</v>
      </c>
      <c r="N7433" s="1" t="s">
        <v>90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s="1" t="s">
        <v>71</v>
      </c>
      <c r="E7434">
        <v>1</v>
      </c>
      <c r="F7434" s="2"/>
      <c r="G7434" s="2" t="str">
        <f>TEXT(pizza_sales[[#This Row],[order_date]],"dddd")</f>
        <v>Saturday</v>
      </c>
      <c r="H7434" s="2">
        <v>45551.8678240741</v>
      </c>
      <c r="I7434">
        <v>18.5</v>
      </c>
      <c r="J7434">
        <v>18.5</v>
      </c>
      <c r="K7434" s="1" t="s">
        <v>38</v>
      </c>
      <c r="L7434" s="1" t="s">
        <v>37</v>
      </c>
      <c r="M7434" s="1" t="s">
        <v>72</v>
      </c>
      <c r="N7434" s="1" t="s">
        <v>73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s="1" t="s">
        <v>122</v>
      </c>
      <c r="E7435">
        <v>1</v>
      </c>
      <c r="F7435" s="2"/>
      <c r="G7435" s="2" t="str">
        <f>TEXT(pizza_sales[[#This Row],[order_date]],"dddd")</f>
        <v>Saturday</v>
      </c>
      <c r="H7435" s="2">
        <v>45551.8775694444</v>
      </c>
      <c r="I7435">
        <v>12.75</v>
      </c>
      <c r="J7435">
        <v>12.75</v>
      </c>
      <c r="K7435" s="1" t="s">
        <v>40</v>
      </c>
      <c r="L7435" s="1" t="s">
        <v>34</v>
      </c>
      <c r="M7435" s="1" t="s">
        <v>117</v>
      </c>
      <c r="N7435" s="1" t="s">
        <v>118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s="1" t="s">
        <v>171</v>
      </c>
      <c r="E7436">
        <v>1</v>
      </c>
      <c r="F7436" s="2"/>
      <c r="G7436" s="2" t="str">
        <f>TEXT(pizza_sales[[#This Row],[order_date]],"dddd")</f>
        <v>Saturday</v>
      </c>
      <c r="H7436" s="2">
        <v>45551.8775694444</v>
      </c>
      <c r="I7436">
        <v>10.5</v>
      </c>
      <c r="J7436">
        <v>10.5</v>
      </c>
      <c r="K7436" s="1" t="s">
        <v>40</v>
      </c>
      <c r="L7436" s="1" t="s">
        <v>35</v>
      </c>
      <c r="M7436" s="1" t="s">
        <v>68</v>
      </c>
      <c r="N7436" s="1" t="s">
        <v>45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s="1" t="s">
        <v>151</v>
      </c>
      <c r="E7437">
        <v>1</v>
      </c>
      <c r="F7437" s="2"/>
      <c r="G7437" s="2" t="str">
        <f>TEXT(pizza_sales[[#This Row],[order_date]],"dddd")</f>
        <v>Saturday</v>
      </c>
      <c r="H7437" s="2">
        <v>45551.8775694444</v>
      </c>
      <c r="I7437">
        <v>20.5</v>
      </c>
      <c r="J7437">
        <v>20.5</v>
      </c>
      <c r="K7437" s="1" t="s">
        <v>38</v>
      </c>
      <c r="L7437" s="1" t="s">
        <v>35</v>
      </c>
      <c r="M7437" s="1" t="s">
        <v>135</v>
      </c>
      <c r="N7437" s="1" t="s">
        <v>136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s="1" t="s">
        <v>187</v>
      </c>
      <c r="E7438">
        <v>1</v>
      </c>
      <c r="F7438" s="2"/>
      <c r="G7438" s="2" t="str">
        <f>TEXT(pizza_sales[[#This Row],[order_date]],"dddd")</f>
        <v>Saturday</v>
      </c>
      <c r="H7438" s="2">
        <v>45551.8775694444</v>
      </c>
      <c r="I7438">
        <v>12.25</v>
      </c>
      <c r="J7438">
        <v>12.25</v>
      </c>
      <c r="K7438" s="1" t="s">
        <v>40</v>
      </c>
      <c r="L7438" s="1" t="s">
        <v>36</v>
      </c>
      <c r="M7438" s="1" t="s">
        <v>153</v>
      </c>
      <c r="N7438" s="1" t="s">
        <v>154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s="1" t="s">
        <v>86</v>
      </c>
      <c r="E7439">
        <v>1</v>
      </c>
      <c r="F7439" s="2"/>
      <c r="G7439" s="2" t="str">
        <f>TEXT(pizza_sales[[#This Row],[order_date]],"dddd")</f>
        <v>Saturday</v>
      </c>
      <c r="H7439" s="2">
        <v>45551.8993634259</v>
      </c>
      <c r="I7439">
        <v>12.75</v>
      </c>
      <c r="J7439">
        <v>12.75</v>
      </c>
      <c r="K7439" s="1" t="s">
        <v>40</v>
      </c>
      <c r="L7439" s="1" t="s">
        <v>34</v>
      </c>
      <c r="M7439" s="1" t="s">
        <v>87</v>
      </c>
      <c r="N7439" s="1" t="s">
        <v>46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s="1" t="s">
        <v>80</v>
      </c>
      <c r="E7440">
        <v>1</v>
      </c>
      <c r="F7440" s="2"/>
      <c r="G7440" s="2" t="str">
        <f>TEXT(pizza_sales[[#This Row],[order_date]],"dddd")</f>
        <v>Saturday</v>
      </c>
      <c r="H7440" s="2">
        <v>45551.8993634259</v>
      </c>
      <c r="I7440">
        <v>20.75</v>
      </c>
      <c r="J7440">
        <v>20.75</v>
      </c>
      <c r="K7440" s="1" t="s">
        <v>38</v>
      </c>
      <c r="L7440" s="1" t="s">
        <v>34</v>
      </c>
      <c r="M7440" s="1" t="s">
        <v>81</v>
      </c>
      <c r="N7440" s="1" t="s">
        <v>43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s="1" t="s">
        <v>119</v>
      </c>
      <c r="E7441">
        <v>1</v>
      </c>
      <c r="F7441" s="2"/>
      <c r="G7441" s="2" t="str">
        <f>TEXT(pizza_sales[[#This Row],[order_date]],"dddd")</f>
        <v>Saturday</v>
      </c>
      <c r="H7441" s="2">
        <v>45551.9086921296</v>
      </c>
      <c r="I7441">
        <v>16.75</v>
      </c>
      <c r="J7441">
        <v>16.75</v>
      </c>
      <c r="K7441" s="1" t="s">
        <v>39</v>
      </c>
      <c r="L7441" s="1" t="s">
        <v>34</v>
      </c>
      <c r="M7441" s="1" t="s">
        <v>117</v>
      </c>
      <c r="N7441" s="1" t="s">
        <v>118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s="1" t="s">
        <v>71</v>
      </c>
      <c r="E7442">
        <v>1</v>
      </c>
      <c r="F7442" s="2"/>
      <c r="G7442" s="2" t="str">
        <f>TEXT(pizza_sales[[#This Row],[order_date]],"dddd")</f>
        <v>Saturday</v>
      </c>
      <c r="H7442" s="2">
        <v>45551.9086921296</v>
      </c>
      <c r="I7442">
        <v>18.5</v>
      </c>
      <c r="J7442">
        <v>18.5</v>
      </c>
      <c r="K7442" s="1" t="s">
        <v>38</v>
      </c>
      <c r="L7442" s="1" t="s">
        <v>37</v>
      </c>
      <c r="M7442" s="1" t="s">
        <v>72</v>
      </c>
      <c r="N7442" s="1" t="s">
        <v>73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s="1" t="s">
        <v>120</v>
      </c>
      <c r="E7443">
        <v>1</v>
      </c>
      <c r="F7443" s="2"/>
      <c r="G7443" s="2" t="str">
        <f>TEXT(pizza_sales[[#This Row],[order_date]],"dddd")</f>
        <v>Saturday</v>
      </c>
      <c r="H7443" s="2">
        <v>45551.9086921296</v>
      </c>
      <c r="I7443">
        <v>15.25</v>
      </c>
      <c r="J7443">
        <v>15.25</v>
      </c>
      <c r="K7443" s="1" t="s">
        <v>38</v>
      </c>
      <c r="L7443" s="1" t="s">
        <v>35</v>
      </c>
      <c r="M7443" s="1" t="s">
        <v>121</v>
      </c>
      <c r="N7443" s="1" t="s">
        <v>44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s="1" t="s">
        <v>183</v>
      </c>
      <c r="E7444">
        <v>1</v>
      </c>
      <c r="F7444" s="2"/>
      <c r="G7444" s="2" t="str">
        <f>TEXT(pizza_sales[[#This Row],[order_date]],"dddd")</f>
        <v>Saturday</v>
      </c>
      <c r="H7444" s="2">
        <v>45551.9086921296</v>
      </c>
      <c r="I7444">
        <v>16.5</v>
      </c>
      <c r="J7444">
        <v>16.5</v>
      </c>
      <c r="K7444" s="1" t="s">
        <v>39</v>
      </c>
      <c r="L7444" s="1" t="s">
        <v>36</v>
      </c>
      <c r="M7444" s="1" t="s">
        <v>84</v>
      </c>
      <c r="N7444" s="1" t="s">
        <v>85</v>
      </c>
    </row>
    <row r="7445" spans="1:14">
      <c r="A7445">
        <v>7444</v>
      </c>
      <c r="B7445">
        <v>3281</v>
      </c>
      <c r="C7445">
        <f>1/COUNTIF(B:B,pizza_sales[[#This Row],[order_id]])</f>
        <v>0.333333333333333</v>
      </c>
      <c r="D7445" s="1" t="s">
        <v>71</v>
      </c>
      <c r="E7445">
        <v>1</v>
      </c>
      <c r="F7445" s="2"/>
      <c r="G7445" s="2" t="str">
        <f>TEXT(pizza_sales[[#This Row],[order_date]],"dddd")</f>
        <v>Saturday</v>
      </c>
      <c r="H7445" s="2">
        <v>45551.9102777778</v>
      </c>
      <c r="I7445">
        <v>18.5</v>
      </c>
      <c r="J7445">
        <v>18.5</v>
      </c>
      <c r="K7445" s="1" t="s">
        <v>38</v>
      </c>
      <c r="L7445" s="1" t="s">
        <v>37</v>
      </c>
      <c r="M7445" s="1" t="s">
        <v>72</v>
      </c>
      <c r="N7445" s="1" t="s">
        <v>73</v>
      </c>
    </row>
    <row r="7446" spans="1:14">
      <c r="A7446">
        <v>7445</v>
      </c>
      <c r="B7446">
        <v>3281</v>
      </c>
      <c r="C7446">
        <f>1/COUNTIF(B:B,pizza_sales[[#This Row],[order_id]])</f>
        <v>0.333333333333333</v>
      </c>
      <c r="D7446" s="1" t="s">
        <v>158</v>
      </c>
      <c r="E7446">
        <v>1</v>
      </c>
      <c r="F7446" s="2"/>
      <c r="G7446" s="2" t="str">
        <f>TEXT(pizza_sales[[#This Row],[order_date]],"dddd")</f>
        <v>Saturday</v>
      </c>
      <c r="H7446" s="2">
        <v>45551.9102777778</v>
      </c>
      <c r="I7446">
        <v>12.5</v>
      </c>
      <c r="J7446">
        <v>12.5</v>
      </c>
      <c r="K7446" s="1" t="s">
        <v>39</v>
      </c>
      <c r="L7446" s="1" t="s">
        <v>35</v>
      </c>
      <c r="M7446" s="1" t="s">
        <v>121</v>
      </c>
      <c r="N7446" s="1" t="s">
        <v>44</v>
      </c>
    </row>
    <row r="7447" spans="1:14">
      <c r="A7447">
        <v>7446</v>
      </c>
      <c r="B7447">
        <v>3281</v>
      </c>
      <c r="C7447">
        <f>1/COUNTIF(B:B,pizza_sales[[#This Row],[order_id]])</f>
        <v>0.333333333333333</v>
      </c>
      <c r="D7447" s="1" t="s">
        <v>91</v>
      </c>
      <c r="E7447">
        <v>1</v>
      </c>
      <c r="F7447" s="2"/>
      <c r="G7447" s="2" t="str">
        <f>TEXT(pizza_sales[[#This Row],[order_date]],"dddd")</f>
        <v>Saturday</v>
      </c>
      <c r="H7447" s="2">
        <v>45551.9102777778</v>
      </c>
      <c r="I7447">
        <v>12.5</v>
      </c>
      <c r="J7447">
        <v>12.5</v>
      </c>
      <c r="K7447" s="1" t="s">
        <v>40</v>
      </c>
      <c r="L7447" s="1" t="s">
        <v>36</v>
      </c>
      <c r="M7447" s="1" t="s">
        <v>92</v>
      </c>
      <c r="N7447" s="1" t="s">
        <v>51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s="1" t="s">
        <v>182</v>
      </c>
      <c r="E7448">
        <v>1</v>
      </c>
      <c r="F7448" s="2"/>
      <c r="G7448" s="2" t="str">
        <f>TEXT(pizza_sales[[#This Row],[order_date]],"dddd")</f>
        <v>Saturday</v>
      </c>
      <c r="H7448" s="2">
        <v>45551.9569212963</v>
      </c>
      <c r="I7448">
        <v>16.5</v>
      </c>
      <c r="J7448">
        <v>16.5</v>
      </c>
      <c r="K7448" s="1" t="s">
        <v>39</v>
      </c>
      <c r="L7448" s="1" t="s">
        <v>36</v>
      </c>
      <c r="M7448" s="1" t="s">
        <v>92</v>
      </c>
      <c r="N7448" s="1" t="s">
        <v>51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s="1" t="s">
        <v>131</v>
      </c>
      <c r="E7449">
        <v>2</v>
      </c>
      <c r="F7449" s="2"/>
      <c r="G7449" s="2" t="str">
        <f>TEXT(pizza_sales[[#This Row],[order_date]],"dddd")</f>
        <v>Saturday</v>
      </c>
      <c r="H7449" s="2">
        <v>45551.4542013889</v>
      </c>
      <c r="I7449">
        <v>17.95</v>
      </c>
      <c r="J7449">
        <v>35.9</v>
      </c>
      <c r="K7449" s="1" t="s">
        <v>38</v>
      </c>
      <c r="L7449" s="1" t="s">
        <v>37</v>
      </c>
      <c r="M7449" s="1" t="s">
        <v>132</v>
      </c>
      <c r="N7449" s="1" t="s">
        <v>133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s="1" t="s">
        <v>134</v>
      </c>
      <c r="E7450">
        <v>1</v>
      </c>
      <c r="F7450" s="2"/>
      <c r="G7450" s="2" t="str">
        <f>TEXT(pizza_sales[[#This Row],[order_date]],"dddd")</f>
        <v>Saturday</v>
      </c>
      <c r="H7450" s="2">
        <v>45551.4542013889</v>
      </c>
      <c r="I7450">
        <v>12</v>
      </c>
      <c r="J7450">
        <v>12</v>
      </c>
      <c r="K7450" s="1" t="s">
        <v>40</v>
      </c>
      <c r="L7450" s="1" t="s">
        <v>35</v>
      </c>
      <c r="M7450" s="1" t="s">
        <v>135</v>
      </c>
      <c r="N7450" s="1" t="s">
        <v>136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s="1" t="s">
        <v>171</v>
      </c>
      <c r="E7451">
        <v>1</v>
      </c>
      <c r="F7451" s="2"/>
      <c r="G7451" s="2" t="str">
        <f>TEXT(pizza_sales[[#This Row],[order_date]],"dddd")</f>
        <v>Saturday</v>
      </c>
      <c r="H7451" s="2">
        <v>45551.4846296296</v>
      </c>
      <c r="I7451">
        <v>10.5</v>
      </c>
      <c r="J7451">
        <v>10.5</v>
      </c>
      <c r="K7451" s="1" t="s">
        <v>40</v>
      </c>
      <c r="L7451" s="1" t="s">
        <v>35</v>
      </c>
      <c r="M7451" s="1" t="s">
        <v>68</v>
      </c>
      <c r="N7451" s="1" t="s">
        <v>45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s="1" t="s">
        <v>157</v>
      </c>
      <c r="E7452">
        <v>1</v>
      </c>
      <c r="F7452" s="2"/>
      <c r="G7452" s="2" t="str">
        <f>TEXT(pizza_sales[[#This Row],[order_date]],"dddd")</f>
        <v>Saturday</v>
      </c>
      <c r="H7452" s="2">
        <v>45551.4914583333</v>
      </c>
      <c r="I7452">
        <v>16.75</v>
      </c>
      <c r="J7452">
        <v>16.75</v>
      </c>
      <c r="K7452" s="1" t="s">
        <v>39</v>
      </c>
      <c r="L7452" s="1" t="s">
        <v>34</v>
      </c>
      <c r="M7452" s="1" t="s">
        <v>87</v>
      </c>
      <c r="N7452" s="1" t="s">
        <v>46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s="1" t="s">
        <v>126</v>
      </c>
      <c r="E7453">
        <v>1</v>
      </c>
      <c r="F7453" s="2"/>
      <c r="G7453" s="2" t="str">
        <f>TEXT(pizza_sales[[#This Row],[order_date]],"dddd")</f>
        <v>Saturday</v>
      </c>
      <c r="H7453" s="2">
        <v>45551.4932407407</v>
      </c>
      <c r="I7453">
        <v>12</v>
      </c>
      <c r="J7453">
        <v>12</v>
      </c>
      <c r="K7453" s="1" t="s">
        <v>40</v>
      </c>
      <c r="L7453" s="1" t="s">
        <v>35</v>
      </c>
      <c r="M7453" s="1" t="s">
        <v>127</v>
      </c>
      <c r="N7453" s="1" t="s">
        <v>128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s="1" t="s">
        <v>194</v>
      </c>
      <c r="E7454">
        <v>1</v>
      </c>
      <c r="F7454" s="2"/>
      <c r="G7454" s="2" t="str">
        <f>TEXT(pizza_sales[[#This Row],[order_date]],"dddd")</f>
        <v>Saturday</v>
      </c>
      <c r="H7454" s="2">
        <v>45551.4932407407</v>
      </c>
      <c r="I7454">
        <v>12.75</v>
      </c>
      <c r="J7454">
        <v>12.75</v>
      </c>
      <c r="K7454" s="1" t="s">
        <v>40</v>
      </c>
      <c r="L7454" s="1" t="s">
        <v>34</v>
      </c>
      <c r="M7454" s="1" t="s">
        <v>124</v>
      </c>
      <c r="N7454" s="1" t="s">
        <v>125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s="1" t="s">
        <v>80</v>
      </c>
      <c r="E7455">
        <v>1</v>
      </c>
      <c r="F7455" s="2"/>
      <c r="G7455" s="2" t="str">
        <f>TEXT(pizza_sales[[#This Row],[order_date]],"dddd")</f>
        <v>Saturday</v>
      </c>
      <c r="H7455" s="2">
        <v>45551.4932407407</v>
      </c>
      <c r="I7455">
        <v>20.75</v>
      </c>
      <c r="J7455">
        <v>20.75</v>
      </c>
      <c r="K7455" s="1" t="s">
        <v>38</v>
      </c>
      <c r="L7455" s="1" t="s">
        <v>34</v>
      </c>
      <c r="M7455" s="1" t="s">
        <v>81</v>
      </c>
      <c r="N7455" s="1" t="s">
        <v>43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s="1" t="s">
        <v>108</v>
      </c>
      <c r="E7456">
        <v>1</v>
      </c>
      <c r="F7456" s="2"/>
      <c r="G7456" s="2" t="str">
        <f>TEXT(pizza_sales[[#This Row],[order_date]],"dddd")</f>
        <v>Saturday</v>
      </c>
      <c r="H7456" s="2">
        <v>45551.4932407407</v>
      </c>
      <c r="I7456">
        <v>12</v>
      </c>
      <c r="J7456">
        <v>12</v>
      </c>
      <c r="K7456" s="1" t="s">
        <v>40</v>
      </c>
      <c r="L7456" s="1" t="s">
        <v>37</v>
      </c>
      <c r="M7456" s="1" t="s">
        <v>109</v>
      </c>
      <c r="N7456" s="1" t="s">
        <v>110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s="1" t="s">
        <v>157</v>
      </c>
      <c r="E7457">
        <v>1</v>
      </c>
      <c r="F7457" s="2"/>
      <c r="G7457" s="2" t="str">
        <f>TEXT(pizza_sales[[#This Row],[order_date]],"dddd")</f>
        <v>Saturday</v>
      </c>
      <c r="H7457" s="2">
        <v>45551.5002430556</v>
      </c>
      <c r="I7457">
        <v>16.75</v>
      </c>
      <c r="J7457">
        <v>16.75</v>
      </c>
      <c r="K7457" s="1" t="s">
        <v>39</v>
      </c>
      <c r="L7457" s="1" t="s">
        <v>34</v>
      </c>
      <c r="M7457" s="1" t="s">
        <v>87</v>
      </c>
      <c r="N7457" s="1" t="s">
        <v>46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s="1" t="s">
        <v>139</v>
      </c>
      <c r="E7458">
        <v>1</v>
      </c>
      <c r="F7458" s="2"/>
      <c r="G7458" s="2" t="str">
        <f>TEXT(pizza_sales[[#This Row],[order_date]],"dddd")</f>
        <v>Saturday</v>
      </c>
      <c r="H7458" s="2">
        <v>45551.5002430556</v>
      </c>
      <c r="I7458">
        <v>14.75</v>
      </c>
      <c r="J7458">
        <v>14.75</v>
      </c>
      <c r="K7458" s="1" t="s">
        <v>39</v>
      </c>
      <c r="L7458" s="1" t="s">
        <v>37</v>
      </c>
      <c r="M7458" s="1" t="s">
        <v>132</v>
      </c>
      <c r="N7458" s="1" t="s">
        <v>133</v>
      </c>
    </row>
    <row r="7459" spans="1:14">
      <c r="A7459">
        <v>7458</v>
      </c>
      <c r="B7459">
        <v>3288</v>
      </c>
      <c r="C7459">
        <f>1/COUNTIF(B:B,pizza_sales[[#This Row],[order_id]])</f>
        <v>0.333333333333333</v>
      </c>
      <c r="D7459" s="1" t="s">
        <v>116</v>
      </c>
      <c r="E7459">
        <v>1</v>
      </c>
      <c r="F7459" s="2"/>
      <c r="G7459" s="2" t="str">
        <f>TEXT(pizza_sales[[#This Row],[order_date]],"dddd")</f>
        <v>Saturday</v>
      </c>
      <c r="H7459" s="2">
        <v>45551.5006365741</v>
      </c>
      <c r="I7459">
        <v>20.75</v>
      </c>
      <c r="J7459">
        <v>20.75</v>
      </c>
      <c r="K7459" s="1" t="s">
        <v>38</v>
      </c>
      <c r="L7459" s="1" t="s">
        <v>34</v>
      </c>
      <c r="M7459" s="1" t="s">
        <v>117</v>
      </c>
      <c r="N7459" s="1" t="s">
        <v>118</v>
      </c>
    </row>
    <row r="7460" spans="1:14">
      <c r="A7460">
        <v>7459</v>
      </c>
      <c r="B7460">
        <v>3288</v>
      </c>
      <c r="C7460">
        <f>1/COUNTIF(B:B,pizza_sales[[#This Row],[order_id]])</f>
        <v>0.333333333333333</v>
      </c>
      <c r="D7460" s="1" t="s">
        <v>123</v>
      </c>
      <c r="E7460">
        <v>1</v>
      </c>
      <c r="F7460" s="2"/>
      <c r="G7460" s="2" t="str">
        <f>TEXT(pizza_sales[[#This Row],[order_date]],"dddd")</f>
        <v>Saturday</v>
      </c>
      <c r="H7460" s="2">
        <v>45551.5006365741</v>
      </c>
      <c r="I7460">
        <v>20.75</v>
      </c>
      <c r="J7460">
        <v>20.75</v>
      </c>
      <c r="K7460" s="1" t="s">
        <v>38</v>
      </c>
      <c r="L7460" s="1" t="s">
        <v>34</v>
      </c>
      <c r="M7460" s="1" t="s">
        <v>124</v>
      </c>
      <c r="N7460" s="1" t="s">
        <v>125</v>
      </c>
    </row>
    <row r="7461" spans="1:14">
      <c r="A7461">
        <v>7460</v>
      </c>
      <c r="B7461">
        <v>3288</v>
      </c>
      <c r="C7461">
        <f>1/COUNTIF(B:B,pizza_sales[[#This Row],[order_id]])</f>
        <v>0.333333333333333</v>
      </c>
      <c r="D7461" s="1" t="s">
        <v>97</v>
      </c>
      <c r="E7461">
        <v>1</v>
      </c>
      <c r="F7461" s="2"/>
      <c r="G7461" s="2" t="str">
        <f>TEXT(pizza_sales[[#This Row],[order_date]],"dddd")</f>
        <v>Saturday</v>
      </c>
      <c r="H7461" s="2">
        <v>45551.5006365741</v>
      </c>
      <c r="I7461">
        <v>20.5</v>
      </c>
      <c r="J7461">
        <v>20.5</v>
      </c>
      <c r="K7461" s="1" t="s">
        <v>38</v>
      </c>
      <c r="L7461" s="1" t="s">
        <v>35</v>
      </c>
      <c r="M7461" s="1" t="s">
        <v>98</v>
      </c>
      <c r="N7461" s="1" t="s">
        <v>99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s="1" t="s">
        <v>119</v>
      </c>
      <c r="E7462">
        <v>1</v>
      </c>
      <c r="F7462" s="2"/>
      <c r="G7462" s="2" t="str">
        <f>TEXT(pizza_sales[[#This Row],[order_date]],"dddd")</f>
        <v>Saturday</v>
      </c>
      <c r="H7462" s="2">
        <v>45551.5155902778</v>
      </c>
      <c r="I7462">
        <v>16.75</v>
      </c>
      <c r="J7462">
        <v>16.75</v>
      </c>
      <c r="K7462" s="1" t="s">
        <v>39</v>
      </c>
      <c r="L7462" s="1" t="s">
        <v>34</v>
      </c>
      <c r="M7462" s="1" t="s">
        <v>117</v>
      </c>
      <c r="N7462" s="1" t="s">
        <v>118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s="1" t="s">
        <v>139</v>
      </c>
      <c r="E7463">
        <v>1</v>
      </c>
      <c r="F7463" s="2"/>
      <c r="G7463" s="2" t="str">
        <f>TEXT(pizza_sales[[#This Row],[order_date]],"dddd")</f>
        <v>Saturday</v>
      </c>
      <c r="H7463" s="2">
        <v>45551.5155902778</v>
      </c>
      <c r="I7463">
        <v>14.75</v>
      </c>
      <c r="J7463">
        <v>14.75</v>
      </c>
      <c r="K7463" s="1" t="s">
        <v>39</v>
      </c>
      <c r="L7463" s="1" t="s">
        <v>37</v>
      </c>
      <c r="M7463" s="1" t="s">
        <v>132</v>
      </c>
      <c r="N7463" s="1" t="s">
        <v>133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s="1" t="s">
        <v>158</v>
      </c>
      <c r="E7464">
        <v>1</v>
      </c>
      <c r="F7464" s="2"/>
      <c r="G7464" s="2" t="str">
        <f>TEXT(pizza_sales[[#This Row],[order_date]],"dddd")</f>
        <v>Saturday</v>
      </c>
      <c r="H7464" s="2">
        <v>45551.5155902778</v>
      </c>
      <c r="I7464">
        <v>12.5</v>
      </c>
      <c r="J7464">
        <v>12.5</v>
      </c>
      <c r="K7464" s="1" t="s">
        <v>39</v>
      </c>
      <c r="L7464" s="1" t="s">
        <v>35</v>
      </c>
      <c r="M7464" s="1" t="s">
        <v>121</v>
      </c>
      <c r="N7464" s="1" t="s">
        <v>44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s="1" t="s">
        <v>172</v>
      </c>
      <c r="E7465">
        <v>1</v>
      </c>
      <c r="F7465" s="2"/>
      <c r="G7465" s="2" t="str">
        <f>TEXT(pizza_sales[[#This Row],[order_date]],"dddd")</f>
        <v>Saturday</v>
      </c>
      <c r="H7465" s="2">
        <v>45551.5155902778</v>
      </c>
      <c r="I7465">
        <v>16.5</v>
      </c>
      <c r="J7465">
        <v>16.5</v>
      </c>
      <c r="K7465" s="1" t="s">
        <v>39</v>
      </c>
      <c r="L7465" s="1" t="s">
        <v>36</v>
      </c>
      <c r="M7465" s="1" t="s">
        <v>146</v>
      </c>
      <c r="N7465" s="1" t="s">
        <v>147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s="1" t="s">
        <v>161</v>
      </c>
      <c r="E7466">
        <v>1</v>
      </c>
      <c r="F7466" s="2"/>
      <c r="G7466" s="2" t="str">
        <f>TEXT(pizza_sales[[#This Row],[order_date]],"dddd")</f>
        <v>Saturday</v>
      </c>
      <c r="H7466" s="2">
        <v>45551.5155902778</v>
      </c>
      <c r="I7466">
        <v>20.25</v>
      </c>
      <c r="J7466">
        <v>20.25</v>
      </c>
      <c r="K7466" s="1" t="s">
        <v>38</v>
      </c>
      <c r="L7466" s="1" t="s">
        <v>37</v>
      </c>
      <c r="M7466" s="1" t="s">
        <v>109</v>
      </c>
      <c r="N7466" s="1" t="s">
        <v>110</v>
      </c>
    </row>
    <row r="7467" spans="1:14">
      <c r="A7467">
        <v>7466</v>
      </c>
      <c r="B7467">
        <v>3290</v>
      </c>
      <c r="C7467">
        <f>1/COUNTIF(B:B,pizza_sales[[#This Row],[order_id]])</f>
        <v>0.333333333333333</v>
      </c>
      <c r="D7467" s="1" t="s">
        <v>197</v>
      </c>
      <c r="E7467">
        <v>1</v>
      </c>
      <c r="F7467" s="2"/>
      <c r="G7467" s="2" t="str">
        <f>TEXT(pizza_sales[[#This Row],[order_date]],"dddd")</f>
        <v>Saturday</v>
      </c>
      <c r="H7467" s="2">
        <v>45551.5226388889</v>
      </c>
      <c r="I7467">
        <v>16.75</v>
      </c>
      <c r="J7467">
        <v>16.75</v>
      </c>
      <c r="K7467" s="1" t="s">
        <v>39</v>
      </c>
      <c r="L7467" s="1" t="s">
        <v>37</v>
      </c>
      <c r="M7467" s="1" t="s">
        <v>141</v>
      </c>
      <c r="N7467" s="1" t="s">
        <v>142</v>
      </c>
    </row>
    <row r="7468" spans="1:14">
      <c r="A7468">
        <v>7467</v>
      </c>
      <c r="B7468">
        <v>3290</v>
      </c>
      <c r="C7468">
        <f>1/COUNTIF(B:B,pizza_sales[[#This Row],[order_id]])</f>
        <v>0.333333333333333</v>
      </c>
      <c r="D7468" s="1" t="s">
        <v>208</v>
      </c>
      <c r="E7468">
        <v>1</v>
      </c>
      <c r="F7468" s="2"/>
      <c r="G7468" s="2" t="str">
        <f>TEXT(pizza_sales[[#This Row],[order_date]],"dddd")</f>
        <v>Saturday</v>
      </c>
      <c r="H7468" s="2">
        <v>45551.5226388889</v>
      </c>
      <c r="I7468">
        <v>16.5</v>
      </c>
      <c r="J7468">
        <v>16.5</v>
      </c>
      <c r="K7468" s="1" t="s">
        <v>39</v>
      </c>
      <c r="L7468" s="1" t="s">
        <v>36</v>
      </c>
      <c r="M7468" s="1" t="s">
        <v>130</v>
      </c>
      <c r="N7468" s="1" t="s">
        <v>52</v>
      </c>
    </row>
    <row r="7469" spans="1:14">
      <c r="A7469">
        <v>7468</v>
      </c>
      <c r="B7469">
        <v>3290</v>
      </c>
      <c r="C7469">
        <f>1/COUNTIF(B:B,pizza_sales[[#This Row],[order_id]])</f>
        <v>0.333333333333333</v>
      </c>
      <c r="D7469" s="1" t="s">
        <v>189</v>
      </c>
      <c r="E7469">
        <v>1</v>
      </c>
      <c r="F7469" s="2"/>
      <c r="G7469" s="2" t="str">
        <f>TEXT(pizza_sales[[#This Row],[order_date]],"dddd")</f>
        <v>Saturday</v>
      </c>
      <c r="H7469" s="2">
        <v>45551.5226388889</v>
      </c>
      <c r="I7469">
        <v>12.75</v>
      </c>
      <c r="J7469">
        <v>12.75</v>
      </c>
      <c r="K7469" s="1" t="s">
        <v>40</v>
      </c>
      <c r="L7469" s="1" t="s">
        <v>34</v>
      </c>
      <c r="M7469" s="1" t="s">
        <v>81</v>
      </c>
      <c r="N7469" s="1" t="s">
        <v>43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s="1" t="s">
        <v>126</v>
      </c>
      <c r="E7470">
        <v>1</v>
      </c>
      <c r="F7470" s="2"/>
      <c r="G7470" s="2" t="str">
        <f>TEXT(pizza_sales[[#This Row],[order_date]],"dddd")</f>
        <v>Saturday</v>
      </c>
      <c r="H7470" s="2">
        <v>45551.5240740741</v>
      </c>
      <c r="I7470">
        <v>12</v>
      </c>
      <c r="J7470">
        <v>12</v>
      </c>
      <c r="K7470" s="1" t="s">
        <v>40</v>
      </c>
      <c r="L7470" s="1" t="s">
        <v>35</v>
      </c>
      <c r="M7470" s="1" t="s">
        <v>127</v>
      </c>
      <c r="N7470" s="1" t="s">
        <v>128</v>
      </c>
    </row>
    <row r="7471" spans="1:14">
      <c r="A7471">
        <v>7470</v>
      </c>
      <c r="B7471">
        <v>3292</v>
      </c>
      <c r="C7471">
        <f>1/COUNTIF(B:B,pizza_sales[[#This Row],[order_id]])</f>
        <v>0.0769230769230769</v>
      </c>
      <c r="D7471" s="1" t="s">
        <v>126</v>
      </c>
      <c r="E7471">
        <v>1</v>
      </c>
      <c r="F7471" s="2"/>
      <c r="G7471" s="2" t="str">
        <f>TEXT(pizza_sales[[#This Row],[order_date]],"dddd")</f>
        <v>Saturday</v>
      </c>
      <c r="H7471" s="2">
        <v>45551.5272916667</v>
      </c>
      <c r="I7471">
        <v>12</v>
      </c>
      <c r="J7471">
        <v>12</v>
      </c>
      <c r="K7471" s="1" t="s">
        <v>40</v>
      </c>
      <c r="L7471" s="1" t="s">
        <v>35</v>
      </c>
      <c r="M7471" s="1" t="s">
        <v>127</v>
      </c>
      <c r="N7471" s="1" t="s">
        <v>128</v>
      </c>
    </row>
    <row r="7472" spans="1:14">
      <c r="A7472">
        <v>7471</v>
      </c>
      <c r="B7472">
        <v>3292</v>
      </c>
      <c r="C7472">
        <f>1/COUNTIF(B:B,pizza_sales[[#This Row],[order_id]])</f>
        <v>0.0769230769230769</v>
      </c>
      <c r="D7472" s="1" t="s">
        <v>137</v>
      </c>
      <c r="E7472">
        <v>1</v>
      </c>
      <c r="F7472" s="2"/>
      <c r="G7472" s="2" t="str">
        <f>TEXT(pizza_sales[[#This Row],[order_date]],"dddd")</f>
        <v>Saturday</v>
      </c>
      <c r="H7472" s="2">
        <v>45551.5272916667</v>
      </c>
      <c r="I7472">
        <v>16.25</v>
      </c>
      <c r="J7472">
        <v>16.25</v>
      </c>
      <c r="K7472" s="1" t="s">
        <v>39</v>
      </c>
      <c r="L7472" s="1" t="s">
        <v>36</v>
      </c>
      <c r="M7472" s="1" t="s">
        <v>138</v>
      </c>
      <c r="N7472" s="1" t="s">
        <v>50</v>
      </c>
    </row>
    <row r="7473" spans="1:14">
      <c r="A7473">
        <v>7472</v>
      </c>
      <c r="B7473">
        <v>3292</v>
      </c>
      <c r="C7473">
        <f>1/COUNTIF(B:B,pizza_sales[[#This Row],[order_id]])</f>
        <v>0.0769230769230769</v>
      </c>
      <c r="D7473" s="1" t="s">
        <v>71</v>
      </c>
      <c r="E7473">
        <v>1</v>
      </c>
      <c r="F7473" s="2"/>
      <c r="G7473" s="2" t="str">
        <f>TEXT(pizza_sales[[#This Row],[order_date]],"dddd")</f>
        <v>Saturday</v>
      </c>
      <c r="H7473" s="2">
        <v>45551.5272916667</v>
      </c>
      <c r="I7473">
        <v>18.5</v>
      </c>
      <c r="J7473">
        <v>18.5</v>
      </c>
      <c r="K7473" s="1" t="s">
        <v>38</v>
      </c>
      <c r="L7473" s="1" t="s">
        <v>37</v>
      </c>
      <c r="M7473" s="1" t="s">
        <v>72</v>
      </c>
      <c r="N7473" s="1" t="s">
        <v>73</v>
      </c>
    </row>
    <row r="7474" spans="1:14">
      <c r="A7474">
        <v>7473</v>
      </c>
      <c r="B7474">
        <v>3292</v>
      </c>
      <c r="C7474">
        <f>1/COUNTIF(B:B,pizza_sales[[#This Row],[order_id]])</f>
        <v>0.0769230769230769</v>
      </c>
      <c r="D7474" s="1" t="s">
        <v>131</v>
      </c>
      <c r="E7474">
        <v>1</v>
      </c>
      <c r="F7474" s="2"/>
      <c r="G7474" s="2" t="str">
        <f>TEXT(pizza_sales[[#This Row],[order_date]],"dddd")</f>
        <v>Saturday</v>
      </c>
      <c r="H7474" s="2">
        <v>45551.5272916667</v>
      </c>
      <c r="I7474">
        <v>17.95</v>
      </c>
      <c r="J7474">
        <v>17.95</v>
      </c>
      <c r="K7474" s="1" t="s">
        <v>38</v>
      </c>
      <c r="L7474" s="1" t="s">
        <v>37</v>
      </c>
      <c r="M7474" s="1" t="s">
        <v>132</v>
      </c>
      <c r="N7474" s="1" t="s">
        <v>133</v>
      </c>
    </row>
    <row r="7475" spans="1:14">
      <c r="A7475">
        <v>7474</v>
      </c>
      <c r="B7475">
        <v>3292</v>
      </c>
      <c r="C7475">
        <f>1/COUNTIF(B:B,pizza_sales[[#This Row],[order_id]])</f>
        <v>0.0769230769230769</v>
      </c>
      <c r="D7475" s="1" t="s">
        <v>186</v>
      </c>
      <c r="E7475">
        <v>2</v>
      </c>
      <c r="F7475" s="2"/>
      <c r="G7475" s="2" t="str">
        <f>TEXT(pizza_sales[[#This Row],[order_date]],"dddd")</f>
        <v>Saturday</v>
      </c>
      <c r="H7475" s="2">
        <v>45551.5272916667</v>
      </c>
      <c r="I7475">
        <v>14.5</v>
      </c>
      <c r="J7475">
        <v>29</v>
      </c>
      <c r="K7475" s="1" t="s">
        <v>39</v>
      </c>
      <c r="L7475" s="1" t="s">
        <v>35</v>
      </c>
      <c r="M7475" s="1" t="s">
        <v>169</v>
      </c>
      <c r="N7475" s="1" t="s">
        <v>170</v>
      </c>
    </row>
    <row r="7476" spans="1:14">
      <c r="A7476">
        <v>7475</v>
      </c>
      <c r="B7476">
        <v>3292</v>
      </c>
      <c r="C7476">
        <f>1/COUNTIF(B:B,pizza_sales[[#This Row],[order_id]])</f>
        <v>0.0769230769230769</v>
      </c>
      <c r="D7476" s="1" t="s">
        <v>120</v>
      </c>
      <c r="E7476">
        <v>1</v>
      </c>
      <c r="F7476" s="2"/>
      <c r="G7476" s="2" t="str">
        <f>TEXT(pizza_sales[[#This Row],[order_date]],"dddd")</f>
        <v>Saturday</v>
      </c>
      <c r="H7476" s="2">
        <v>45551.5272916667</v>
      </c>
      <c r="I7476">
        <v>15.25</v>
      </c>
      <c r="J7476">
        <v>15.25</v>
      </c>
      <c r="K7476" s="1" t="s">
        <v>38</v>
      </c>
      <c r="L7476" s="1" t="s">
        <v>35</v>
      </c>
      <c r="M7476" s="1" t="s">
        <v>121</v>
      </c>
      <c r="N7476" s="1" t="s">
        <v>44</v>
      </c>
    </row>
    <row r="7477" spans="1:14">
      <c r="A7477">
        <v>7476</v>
      </c>
      <c r="B7477">
        <v>3292</v>
      </c>
      <c r="C7477">
        <f>1/COUNTIF(B:B,pizza_sales[[#This Row],[order_id]])</f>
        <v>0.0769230769230769</v>
      </c>
      <c r="D7477" s="1" t="s">
        <v>158</v>
      </c>
      <c r="E7477">
        <v>1</v>
      </c>
      <c r="F7477" s="2"/>
      <c r="G7477" s="2" t="str">
        <f>TEXT(pizza_sales[[#This Row],[order_date]],"dddd")</f>
        <v>Saturday</v>
      </c>
      <c r="H7477" s="2">
        <v>45551.5272916667</v>
      </c>
      <c r="I7477">
        <v>12.5</v>
      </c>
      <c r="J7477">
        <v>12.5</v>
      </c>
      <c r="K7477" s="1" t="s">
        <v>39</v>
      </c>
      <c r="L7477" s="1" t="s">
        <v>35</v>
      </c>
      <c r="M7477" s="1" t="s">
        <v>121</v>
      </c>
      <c r="N7477" s="1" t="s">
        <v>44</v>
      </c>
    </row>
    <row r="7478" spans="1:14">
      <c r="A7478">
        <v>7477</v>
      </c>
      <c r="B7478">
        <v>3292</v>
      </c>
      <c r="C7478">
        <f>1/COUNTIF(B:B,pizza_sales[[#This Row],[order_id]])</f>
        <v>0.0769230769230769</v>
      </c>
      <c r="D7478" s="1" t="s">
        <v>183</v>
      </c>
      <c r="E7478">
        <v>1</v>
      </c>
      <c r="F7478" s="2"/>
      <c r="G7478" s="2" t="str">
        <f>TEXT(pizza_sales[[#This Row],[order_date]],"dddd")</f>
        <v>Saturday</v>
      </c>
      <c r="H7478" s="2">
        <v>45551.5272916667</v>
      </c>
      <c r="I7478">
        <v>16.5</v>
      </c>
      <c r="J7478">
        <v>16.5</v>
      </c>
      <c r="K7478" s="1" t="s">
        <v>39</v>
      </c>
      <c r="L7478" s="1" t="s">
        <v>36</v>
      </c>
      <c r="M7478" s="1" t="s">
        <v>84</v>
      </c>
      <c r="N7478" s="1" t="s">
        <v>85</v>
      </c>
    </row>
    <row r="7479" spans="1:14">
      <c r="A7479">
        <v>7478</v>
      </c>
      <c r="B7479">
        <v>3292</v>
      </c>
      <c r="C7479">
        <f>1/COUNTIF(B:B,pizza_sales[[#This Row],[order_id]])</f>
        <v>0.0769230769230769</v>
      </c>
      <c r="D7479" s="1" t="s">
        <v>160</v>
      </c>
      <c r="E7479">
        <v>1</v>
      </c>
      <c r="F7479" s="2"/>
      <c r="G7479" s="2" t="str">
        <f>TEXT(pizza_sales[[#This Row],[order_date]],"dddd")</f>
        <v>Saturday</v>
      </c>
      <c r="H7479" s="2">
        <v>45551.5272916667</v>
      </c>
      <c r="I7479">
        <v>16.25</v>
      </c>
      <c r="J7479">
        <v>16.25</v>
      </c>
      <c r="K7479" s="1" t="s">
        <v>39</v>
      </c>
      <c r="L7479" s="1" t="s">
        <v>36</v>
      </c>
      <c r="M7479" s="1" t="s">
        <v>153</v>
      </c>
      <c r="N7479" s="1" t="s">
        <v>154</v>
      </c>
    </row>
    <row r="7480" spans="1:14">
      <c r="A7480">
        <v>7479</v>
      </c>
      <c r="B7480">
        <v>3292</v>
      </c>
      <c r="C7480">
        <f>1/COUNTIF(B:B,pizza_sales[[#This Row],[order_id]])</f>
        <v>0.0769230769230769</v>
      </c>
      <c r="D7480" s="1" t="s">
        <v>112</v>
      </c>
      <c r="E7480">
        <v>1</v>
      </c>
      <c r="F7480" s="2"/>
      <c r="G7480" s="2" t="str">
        <f>TEXT(pizza_sales[[#This Row],[order_date]],"dddd")</f>
        <v>Saturday</v>
      </c>
      <c r="H7480" s="2">
        <v>45551.5272916667</v>
      </c>
      <c r="I7480">
        <v>20.75</v>
      </c>
      <c r="J7480">
        <v>20.75</v>
      </c>
      <c r="K7480" s="1" t="s">
        <v>38</v>
      </c>
      <c r="L7480" s="1" t="s">
        <v>34</v>
      </c>
      <c r="M7480" s="1" t="s">
        <v>113</v>
      </c>
      <c r="N7480" s="1" t="s">
        <v>114</v>
      </c>
    </row>
    <row r="7481" spans="1:14">
      <c r="A7481">
        <v>7480</v>
      </c>
      <c r="B7481">
        <v>3292</v>
      </c>
      <c r="C7481">
        <f>1/COUNTIF(B:B,pizza_sales[[#This Row],[order_id]])</f>
        <v>0.0769230769230769</v>
      </c>
      <c r="D7481" s="1" t="s">
        <v>105</v>
      </c>
      <c r="E7481">
        <v>1</v>
      </c>
      <c r="F7481" s="2"/>
      <c r="G7481" s="2" t="str">
        <f>TEXT(pizza_sales[[#This Row],[order_date]],"dddd")</f>
        <v>Saturday</v>
      </c>
      <c r="H7481" s="2">
        <v>45551.5272916667</v>
      </c>
      <c r="I7481">
        <v>20.75</v>
      </c>
      <c r="J7481">
        <v>20.75</v>
      </c>
      <c r="K7481" s="1" t="s">
        <v>38</v>
      </c>
      <c r="L7481" s="1" t="s">
        <v>37</v>
      </c>
      <c r="M7481" s="1" t="s">
        <v>106</v>
      </c>
      <c r="N7481" s="1" t="s">
        <v>107</v>
      </c>
    </row>
    <row r="7482" spans="1:14">
      <c r="A7482">
        <v>7481</v>
      </c>
      <c r="B7482">
        <v>3292</v>
      </c>
      <c r="C7482">
        <f>1/COUNTIF(B:B,pizza_sales[[#This Row],[order_id]])</f>
        <v>0.0769230769230769</v>
      </c>
      <c r="D7482" s="1" t="s">
        <v>91</v>
      </c>
      <c r="E7482">
        <v>1</v>
      </c>
      <c r="F7482" s="2"/>
      <c r="G7482" s="2" t="str">
        <f>TEXT(pizza_sales[[#This Row],[order_date]],"dddd")</f>
        <v>Saturday</v>
      </c>
      <c r="H7482" s="2">
        <v>45551.5272916667</v>
      </c>
      <c r="I7482">
        <v>12.5</v>
      </c>
      <c r="J7482">
        <v>12.5</v>
      </c>
      <c r="K7482" s="1" t="s">
        <v>40</v>
      </c>
      <c r="L7482" s="1" t="s">
        <v>36</v>
      </c>
      <c r="M7482" s="1" t="s">
        <v>92</v>
      </c>
      <c r="N7482" s="1" t="s">
        <v>51</v>
      </c>
    </row>
    <row r="7483" spans="1:14">
      <c r="A7483">
        <v>7482</v>
      </c>
      <c r="B7483">
        <v>3292</v>
      </c>
      <c r="C7483">
        <f>1/COUNTIF(B:B,pizza_sales[[#This Row],[order_id]])</f>
        <v>0.0769230769230769</v>
      </c>
      <c r="D7483" s="1" t="s">
        <v>179</v>
      </c>
      <c r="E7483">
        <v>1</v>
      </c>
      <c r="F7483" s="2"/>
      <c r="G7483" s="2" t="str">
        <f>TEXT(pizza_sales[[#This Row],[order_date]],"dddd")</f>
        <v>Saturday</v>
      </c>
      <c r="H7483" s="2">
        <v>45551.5272916667</v>
      </c>
      <c r="I7483">
        <v>25.5</v>
      </c>
      <c r="J7483">
        <v>25.5</v>
      </c>
      <c r="K7483" s="1" t="s">
        <v>41</v>
      </c>
      <c r="L7483" s="1" t="s">
        <v>35</v>
      </c>
      <c r="M7483" s="1" t="s">
        <v>89</v>
      </c>
      <c r="N7483" s="1" t="s">
        <v>90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s="1" t="s">
        <v>173</v>
      </c>
      <c r="E7484">
        <v>1</v>
      </c>
      <c r="F7484" s="2"/>
      <c r="G7484" s="2" t="str">
        <f>TEXT(pizza_sales[[#This Row],[order_date]],"dddd")</f>
        <v>Saturday</v>
      </c>
      <c r="H7484" s="2">
        <v>45551.5289583333</v>
      </c>
      <c r="I7484">
        <v>16.75</v>
      </c>
      <c r="J7484">
        <v>16.75</v>
      </c>
      <c r="K7484" s="1" t="s">
        <v>39</v>
      </c>
      <c r="L7484" s="1" t="s">
        <v>34</v>
      </c>
      <c r="M7484" s="1" t="s">
        <v>163</v>
      </c>
      <c r="N7484" s="1" t="s">
        <v>164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s="1" t="s">
        <v>186</v>
      </c>
      <c r="E7485">
        <v>1</v>
      </c>
      <c r="F7485" s="2"/>
      <c r="G7485" s="2" t="str">
        <f>TEXT(pizza_sales[[#This Row],[order_date]],"dddd")</f>
        <v>Saturday</v>
      </c>
      <c r="H7485" s="2">
        <v>45551.5301273148</v>
      </c>
      <c r="I7485">
        <v>14.5</v>
      </c>
      <c r="J7485">
        <v>14.5</v>
      </c>
      <c r="K7485" s="1" t="s">
        <v>39</v>
      </c>
      <c r="L7485" s="1" t="s">
        <v>35</v>
      </c>
      <c r="M7485" s="1" t="s">
        <v>169</v>
      </c>
      <c r="N7485" s="1" t="s">
        <v>170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s="1" t="s">
        <v>161</v>
      </c>
      <c r="E7486">
        <v>1</v>
      </c>
      <c r="F7486" s="2"/>
      <c r="G7486" s="2" t="str">
        <f>TEXT(pizza_sales[[#This Row],[order_date]],"dddd")</f>
        <v>Saturday</v>
      </c>
      <c r="H7486" s="2">
        <v>45551.5301273148</v>
      </c>
      <c r="I7486">
        <v>20.25</v>
      </c>
      <c r="J7486">
        <v>20.25</v>
      </c>
      <c r="K7486" s="1" t="s">
        <v>38</v>
      </c>
      <c r="L7486" s="1" t="s">
        <v>37</v>
      </c>
      <c r="M7486" s="1" t="s">
        <v>109</v>
      </c>
      <c r="N7486" s="1" t="s">
        <v>110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s="1" t="s">
        <v>97</v>
      </c>
      <c r="E7487">
        <v>1</v>
      </c>
      <c r="F7487" s="2"/>
      <c r="G7487" s="2" t="str">
        <f>TEXT(pizza_sales[[#This Row],[order_date]],"dddd")</f>
        <v>Saturday</v>
      </c>
      <c r="H7487" s="2">
        <v>45551.5306597222</v>
      </c>
      <c r="I7487">
        <v>20.5</v>
      </c>
      <c r="J7487">
        <v>20.5</v>
      </c>
      <c r="K7487" s="1" t="s">
        <v>38</v>
      </c>
      <c r="L7487" s="1" t="s">
        <v>35</v>
      </c>
      <c r="M7487" s="1" t="s">
        <v>98</v>
      </c>
      <c r="N7487" s="1" t="s">
        <v>99</v>
      </c>
    </row>
    <row r="7488" spans="1:14">
      <c r="A7488">
        <v>7487</v>
      </c>
      <c r="B7488">
        <v>3296</v>
      </c>
      <c r="C7488">
        <f>1/COUNTIF(B:B,pizza_sales[[#This Row],[order_id]])</f>
        <v>0.333333333333333</v>
      </c>
      <c r="D7488" s="1" t="s">
        <v>157</v>
      </c>
      <c r="E7488">
        <v>1</v>
      </c>
      <c r="F7488" s="2"/>
      <c r="G7488" s="2" t="str">
        <f>TEXT(pizza_sales[[#This Row],[order_date]],"dddd")</f>
        <v>Saturday</v>
      </c>
      <c r="H7488" s="2">
        <v>45551.5313773148</v>
      </c>
      <c r="I7488">
        <v>16.75</v>
      </c>
      <c r="J7488">
        <v>16.75</v>
      </c>
      <c r="K7488" s="1" t="s">
        <v>39</v>
      </c>
      <c r="L7488" s="1" t="s">
        <v>34</v>
      </c>
      <c r="M7488" s="1" t="s">
        <v>87</v>
      </c>
      <c r="N7488" s="1" t="s">
        <v>46</v>
      </c>
    </row>
    <row r="7489" spans="1:14">
      <c r="A7489">
        <v>7488</v>
      </c>
      <c r="B7489">
        <v>3296</v>
      </c>
      <c r="C7489">
        <f>1/COUNTIF(B:B,pizza_sales[[#This Row],[order_id]])</f>
        <v>0.333333333333333</v>
      </c>
      <c r="D7489" s="1" t="s">
        <v>126</v>
      </c>
      <c r="E7489">
        <v>1</v>
      </c>
      <c r="F7489" s="2"/>
      <c r="G7489" s="2" t="str">
        <f>TEXT(pizza_sales[[#This Row],[order_date]],"dddd")</f>
        <v>Saturday</v>
      </c>
      <c r="H7489" s="2">
        <v>45551.5313773148</v>
      </c>
      <c r="I7489">
        <v>12</v>
      </c>
      <c r="J7489">
        <v>12</v>
      </c>
      <c r="K7489" s="1" t="s">
        <v>40</v>
      </c>
      <c r="L7489" s="1" t="s">
        <v>35</v>
      </c>
      <c r="M7489" s="1" t="s">
        <v>127</v>
      </c>
      <c r="N7489" s="1" t="s">
        <v>128</v>
      </c>
    </row>
    <row r="7490" spans="1:14">
      <c r="A7490">
        <v>7489</v>
      </c>
      <c r="B7490">
        <v>3296</v>
      </c>
      <c r="C7490">
        <f>1/COUNTIF(B:B,pizza_sales[[#This Row],[order_id]])</f>
        <v>0.333333333333333</v>
      </c>
      <c r="D7490" s="1" t="s">
        <v>69</v>
      </c>
      <c r="E7490">
        <v>1</v>
      </c>
      <c r="F7490" s="2"/>
      <c r="G7490" s="2" t="str">
        <f>TEXT(pizza_sales[[#This Row],[order_date]],"dddd")</f>
        <v>Saturday</v>
      </c>
      <c r="H7490" s="2">
        <v>45551.5313773148</v>
      </c>
      <c r="I7490">
        <v>16</v>
      </c>
      <c r="J7490">
        <v>16</v>
      </c>
      <c r="K7490" s="1" t="s">
        <v>39</v>
      </c>
      <c r="L7490" s="1" t="s">
        <v>35</v>
      </c>
      <c r="M7490" s="1" t="s">
        <v>70</v>
      </c>
      <c r="N7490" s="1" t="s">
        <v>47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s="1" t="s">
        <v>82</v>
      </c>
      <c r="E7491">
        <v>1</v>
      </c>
      <c r="F7491" s="2"/>
      <c r="G7491" s="2" t="str">
        <f>TEXT(pizza_sales[[#This Row],[order_date]],"dddd")</f>
        <v>Saturday</v>
      </c>
      <c r="H7491" s="2">
        <v>45551.5396990741</v>
      </c>
      <c r="I7491">
        <v>16.5</v>
      </c>
      <c r="J7491">
        <v>16.5</v>
      </c>
      <c r="K7491" s="1" t="s">
        <v>39</v>
      </c>
      <c r="L7491" s="1" t="s">
        <v>36</v>
      </c>
      <c r="M7491" s="1" t="s">
        <v>75</v>
      </c>
      <c r="N7491" s="1" t="s">
        <v>76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s="1" t="s">
        <v>211</v>
      </c>
      <c r="E7492">
        <v>1</v>
      </c>
      <c r="F7492" s="2"/>
      <c r="G7492" s="2" t="str">
        <f>TEXT(pizza_sales[[#This Row],[order_date]],"dddd")</f>
        <v>Saturday</v>
      </c>
      <c r="H7492" s="2">
        <v>45551.5396990741</v>
      </c>
      <c r="I7492">
        <v>35.95</v>
      </c>
      <c r="J7492">
        <v>35.95</v>
      </c>
      <c r="K7492" s="1" t="s">
        <v>42</v>
      </c>
      <c r="L7492" s="1" t="s">
        <v>35</v>
      </c>
      <c r="M7492" s="1" t="s">
        <v>89</v>
      </c>
      <c r="N7492" s="1" t="s">
        <v>90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s="1" t="s">
        <v>194</v>
      </c>
      <c r="E7493">
        <v>1</v>
      </c>
      <c r="F7493" s="2"/>
      <c r="G7493" s="2" t="str">
        <f>TEXT(pizza_sales[[#This Row],[order_date]],"dddd")</f>
        <v>Saturday</v>
      </c>
      <c r="H7493" s="2">
        <v>45551.5429513889</v>
      </c>
      <c r="I7493">
        <v>12.75</v>
      </c>
      <c r="J7493">
        <v>12.75</v>
      </c>
      <c r="K7493" s="1" t="s">
        <v>40</v>
      </c>
      <c r="L7493" s="1" t="s">
        <v>34</v>
      </c>
      <c r="M7493" s="1" t="s">
        <v>124</v>
      </c>
      <c r="N7493" s="1" t="s">
        <v>125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s="1" t="s">
        <v>131</v>
      </c>
      <c r="E7494">
        <v>1</v>
      </c>
      <c r="F7494" s="2"/>
      <c r="G7494" s="2" t="str">
        <f>TEXT(pizza_sales[[#This Row],[order_date]],"dddd")</f>
        <v>Saturday</v>
      </c>
      <c r="H7494" s="2">
        <v>45551.5479050926</v>
      </c>
      <c r="I7494">
        <v>17.95</v>
      </c>
      <c r="J7494">
        <v>17.95</v>
      </c>
      <c r="K7494" s="1" t="s">
        <v>38</v>
      </c>
      <c r="L7494" s="1" t="s">
        <v>37</v>
      </c>
      <c r="M7494" s="1" t="s">
        <v>132</v>
      </c>
      <c r="N7494" s="1" t="s">
        <v>133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s="1" t="s">
        <v>195</v>
      </c>
      <c r="E7495">
        <v>1</v>
      </c>
      <c r="F7495" s="2"/>
      <c r="G7495" s="2" t="str">
        <f>TEXT(pizza_sales[[#This Row],[order_date]],"dddd")</f>
        <v>Saturday</v>
      </c>
      <c r="H7495" s="2">
        <v>45551.5479050926</v>
      </c>
      <c r="I7495">
        <v>12</v>
      </c>
      <c r="J7495">
        <v>12</v>
      </c>
      <c r="K7495" s="1" t="s">
        <v>40</v>
      </c>
      <c r="L7495" s="1" t="s">
        <v>37</v>
      </c>
      <c r="M7495" s="1" t="s">
        <v>149</v>
      </c>
      <c r="N7495" s="1" t="s">
        <v>150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s="1" t="s">
        <v>180</v>
      </c>
      <c r="E7496">
        <v>1</v>
      </c>
      <c r="F7496" s="2"/>
      <c r="G7496" s="2" t="str">
        <f>TEXT(pizza_sales[[#This Row],[order_date]],"dddd")</f>
        <v>Saturday</v>
      </c>
      <c r="H7496" s="2">
        <v>45551.5491435185</v>
      </c>
      <c r="I7496">
        <v>16.5</v>
      </c>
      <c r="J7496">
        <v>16.5</v>
      </c>
      <c r="K7496" s="1" t="s">
        <v>38</v>
      </c>
      <c r="L7496" s="1" t="s">
        <v>35</v>
      </c>
      <c r="M7496" s="1" t="s">
        <v>68</v>
      </c>
      <c r="N7496" s="1" t="s">
        <v>45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s="1" t="s">
        <v>148</v>
      </c>
      <c r="E7497">
        <v>1</v>
      </c>
      <c r="F7497" s="2"/>
      <c r="G7497" s="2" t="str">
        <f>TEXT(pizza_sales[[#This Row],[order_date]],"dddd")</f>
        <v>Saturday</v>
      </c>
      <c r="H7497" s="2">
        <v>45551.5541782407</v>
      </c>
      <c r="I7497">
        <v>20.25</v>
      </c>
      <c r="J7497">
        <v>20.25</v>
      </c>
      <c r="K7497" s="1" t="s">
        <v>38</v>
      </c>
      <c r="L7497" s="1" t="s">
        <v>37</v>
      </c>
      <c r="M7497" s="1" t="s">
        <v>149</v>
      </c>
      <c r="N7497" s="1" t="s">
        <v>150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s="1" t="s">
        <v>194</v>
      </c>
      <c r="E7498">
        <v>1</v>
      </c>
      <c r="F7498" s="2"/>
      <c r="G7498" s="2" t="str">
        <f>TEXT(pizza_sales[[#This Row],[order_date]],"dddd")</f>
        <v>Saturday</v>
      </c>
      <c r="H7498" s="2">
        <v>45551.5588194444</v>
      </c>
      <c r="I7498">
        <v>12.75</v>
      </c>
      <c r="J7498">
        <v>12.75</v>
      </c>
      <c r="K7498" s="1" t="s">
        <v>40</v>
      </c>
      <c r="L7498" s="1" t="s">
        <v>34</v>
      </c>
      <c r="M7498" s="1" t="s">
        <v>124</v>
      </c>
      <c r="N7498" s="1" t="s">
        <v>125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s="1" t="s">
        <v>177</v>
      </c>
      <c r="E7499">
        <v>1</v>
      </c>
      <c r="F7499" s="2"/>
      <c r="G7499" s="2" t="str">
        <f>TEXT(pizza_sales[[#This Row],[order_date]],"dddd")</f>
        <v>Saturday</v>
      </c>
      <c r="H7499" s="2">
        <v>45551.5588194444</v>
      </c>
      <c r="I7499">
        <v>20.5</v>
      </c>
      <c r="J7499">
        <v>20.5</v>
      </c>
      <c r="K7499" s="1" t="s">
        <v>38</v>
      </c>
      <c r="L7499" s="1" t="s">
        <v>35</v>
      </c>
      <c r="M7499" s="1" t="s">
        <v>70</v>
      </c>
      <c r="N7499" s="1" t="s">
        <v>47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s="1" t="s">
        <v>129</v>
      </c>
      <c r="E7500">
        <v>1</v>
      </c>
      <c r="F7500" s="2"/>
      <c r="G7500" s="2" t="str">
        <f>TEXT(pizza_sales[[#This Row],[order_date]],"dddd")</f>
        <v>Saturday</v>
      </c>
      <c r="H7500" s="2">
        <v>45551.5620717593</v>
      </c>
      <c r="I7500">
        <v>20.75</v>
      </c>
      <c r="J7500">
        <v>20.75</v>
      </c>
      <c r="K7500" s="1" t="s">
        <v>38</v>
      </c>
      <c r="L7500" s="1" t="s">
        <v>36</v>
      </c>
      <c r="M7500" s="1" t="s">
        <v>130</v>
      </c>
      <c r="N7500" s="1" t="s">
        <v>52</v>
      </c>
    </row>
    <row r="7501" spans="1:14">
      <c r="A7501">
        <v>7500</v>
      </c>
      <c r="B7501">
        <v>3304</v>
      </c>
      <c r="C7501">
        <f>1/COUNTIF(B:B,pizza_sales[[#This Row],[order_id]])</f>
        <v>0.142857142857143</v>
      </c>
      <c r="D7501" s="1" t="s">
        <v>126</v>
      </c>
      <c r="E7501">
        <v>1</v>
      </c>
      <c r="F7501" s="2"/>
      <c r="G7501" s="2" t="str">
        <f>TEXT(pizza_sales[[#This Row],[order_date]],"dddd")</f>
        <v>Saturday</v>
      </c>
      <c r="H7501" s="2">
        <v>45551.5667708333</v>
      </c>
      <c r="I7501">
        <v>12</v>
      </c>
      <c r="J7501">
        <v>12</v>
      </c>
      <c r="K7501" s="1" t="s">
        <v>40</v>
      </c>
      <c r="L7501" s="1" t="s">
        <v>35</v>
      </c>
      <c r="M7501" s="1" t="s">
        <v>127</v>
      </c>
      <c r="N7501" s="1" t="s">
        <v>128</v>
      </c>
    </row>
    <row r="7502" spans="1:14">
      <c r="A7502">
        <v>7501</v>
      </c>
      <c r="B7502">
        <v>3304</v>
      </c>
      <c r="C7502">
        <f>1/COUNTIF(B:B,pizza_sales[[#This Row],[order_id]])</f>
        <v>0.142857142857143</v>
      </c>
      <c r="D7502" s="1" t="s">
        <v>173</v>
      </c>
      <c r="E7502">
        <v>1</v>
      </c>
      <c r="F7502" s="2"/>
      <c r="G7502" s="2" t="str">
        <f>TEXT(pizza_sales[[#This Row],[order_date]],"dddd")</f>
        <v>Saturday</v>
      </c>
      <c r="H7502" s="2">
        <v>45551.5667708333</v>
      </c>
      <c r="I7502">
        <v>16.75</v>
      </c>
      <c r="J7502">
        <v>16.75</v>
      </c>
      <c r="K7502" s="1" t="s">
        <v>39</v>
      </c>
      <c r="L7502" s="1" t="s">
        <v>34</v>
      </c>
      <c r="M7502" s="1" t="s">
        <v>163</v>
      </c>
      <c r="N7502" s="1" t="s">
        <v>164</v>
      </c>
    </row>
    <row r="7503" spans="1:14">
      <c r="A7503">
        <v>7502</v>
      </c>
      <c r="B7503">
        <v>3304</v>
      </c>
      <c r="C7503">
        <f>1/COUNTIF(B:B,pizza_sales[[#This Row],[order_id]])</f>
        <v>0.142857142857143</v>
      </c>
      <c r="D7503" s="1" t="s">
        <v>69</v>
      </c>
      <c r="E7503">
        <v>1</v>
      </c>
      <c r="F7503" s="2"/>
      <c r="G7503" s="2" t="str">
        <f>TEXT(pizza_sales[[#This Row],[order_date]],"dddd")</f>
        <v>Saturday</v>
      </c>
      <c r="H7503" s="2">
        <v>45551.5667708333</v>
      </c>
      <c r="I7503">
        <v>16</v>
      </c>
      <c r="J7503">
        <v>16</v>
      </c>
      <c r="K7503" s="1" t="s">
        <v>39</v>
      </c>
      <c r="L7503" s="1" t="s">
        <v>35</v>
      </c>
      <c r="M7503" s="1" t="s">
        <v>70</v>
      </c>
      <c r="N7503" s="1" t="s">
        <v>47</v>
      </c>
    </row>
    <row r="7504" spans="1:14">
      <c r="A7504">
        <v>7503</v>
      </c>
      <c r="B7504">
        <v>3304</v>
      </c>
      <c r="C7504">
        <f>1/COUNTIF(B:B,pizza_sales[[#This Row],[order_id]])</f>
        <v>0.142857142857143</v>
      </c>
      <c r="D7504" s="1" t="s">
        <v>171</v>
      </c>
      <c r="E7504">
        <v>1</v>
      </c>
      <c r="F7504" s="2"/>
      <c r="G7504" s="2" t="str">
        <f>TEXT(pizza_sales[[#This Row],[order_date]],"dddd")</f>
        <v>Saturday</v>
      </c>
      <c r="H7504" s="2">
        <v>45551.5667708333</v>
      </c>
      <c r="I7504">
        <v>10.5</v>
      </c>
      <c r="J7504">
        <v>10.5</v>
      </c>
      <c r="K7504" s="1" t="s">
        <v>40</v>
      </c>
      <c r="L7504" s="1" t="s">
        <v>35</v>
      </c>
      <c r="M7504" s="1" t="s">
        <v>68</v>
      </c>
      <c r="N7504" s="1" t="s">
        <v>45</v>
      </c>
    </row>
    <row r="7505" spans="1:14">
      <c r="A7505">
        <v>7504</v>
      </c>
      <c r="B7505">
        <v>3304</v>
      </c>
      <c r="C7505">
        <f>1/COUNTIF(B:B,pizza_sales[[#This Row],[order_id]])</f>
        <v>0.142857142857143</v>
      </c>
      <c r="D7505" s="1" t="s">
        <v>111</v>
      </c>
      <c r="E7505">
        <v>1</v>
      </c>
      <c r="F7505" s="2"/>
      <c r="G7505" s="2" t="str">
        <f>TEXT(pizza_sales[[#This Row],[order_date]],"dddd")</f>
        <v>Saturday</v>
      </c>
      <c r="H7505" s="2">
        <v>45551.5667708333</v>
      </c>
      <c r="I7505">
        <v>20.25</v>
      </c>
      <c r="J7505">
        <v>20.25</v>
      </c>
      <c r="K7505" s="1" t="s">
        <v>38</v>
      </c>
      <c r="L7505" s="1" t="s">
        <v>37</v>
      </c>
      <c r="M7505" s="1" t="s">
        <v>78</v>
      </c>
      <c r="N7505" s="1" t="s">
        <v>79</v>
      </c>
    </row>
    <row r="7506" spans="1:14">
      <c r="A7506">
        <v>7505</v>
      </c>
      <c r="B7506">
        <v>3304</v>
      </c>
      <c r="C7506">
        <f>1/COUNTIF(B:B,pizza_sales[[#This Row],[order_id]])</f>
        <v>0.142857142857143</v>
      </c>
      <c r="D7506" s="1" t="s">
        <v>156</v>
      </c>
      <c r="E7506">
        <v>1</v>
      </c>
      <c r="F7506" s="2"/>
      <c r="G7506" s="2" t="str">
        <f>TEXT(pizza_sales[[#This Row],[order_date]],"dddd")</f>
        <v>Saturday</v>
      </c>
      <c r="H7506" s="2">
        <v>45551.5667708333</v>
      </c>
      <c r="I7506">
        <v>12.75</v>
      </c>
      <c r="J7506">
        <v>12.75</v>
      </c>
      <c r="K7506" s="1" t="s">
        <v>40</v>
      </c>
      <c r="L7506" s="1" t="s">
        <v>34</v>
      </c>
      <c r="M7506" s="1" t="s">
        <v>113</v>
      </c>
      <c r="N7506" s="1" t="s">
        <v>114</v>
      </c>
    </row>
    <row r="7507" spans="1:14">
      <c r="A7507">
        <v>7506</v>
      </c>
      <c r="B7507">
        <v>3304</v>
      </c>
      <c r="C7507">
        <f>1/COUNTIF(B:B,pizza_sales[[#This Row],[order_id]])</f>
        <v>0.142857142857143</v>
      </c>
      <c r="D7507" s="1" t="s">
        <v>200</v>
      </c>
      <c r="E7507">
        <v>1</v>
      </c>
      <c r="F7507" s="2"/>
      <c r="G7507" s="2" t="str">
        <f>TEXT(pizza_sales[[#This Row],[order_date]],"dddd")</f>
        <v>Saturday</v>
      </c>
      <c r="H7507" s="2">
        <v>45551.5667708333</v>
      </c>
      <c r="I7507">
        <v>16</v>
      </c>
      <c r="J7507">
        <v>16</v>
      </c>
      <c r="K7507" s="1" t="s">
        <v>39</v>
      </c>
      <c r="L7507" s="1" t="s">
        <v>37</v>
      </c>
      <c r="M7507" s="1" t="s">
        <v>149</v>
      </c>
      <c r="N7507" s="1" t="s">
        <v>150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s="1" t="s">
        <v>140</v>
      </c>
      <c r="E7508">
        <v>1</v>
      </c>
      <c r="F7508" s="2"/>
      <c r="G7508" s="2" t="str">
        <f>TEXT(pizza_sales[[#This Row],[order_date]],"dddd")</f>
        <v>Saturday</v>
      </c>
      <c r="H7508" s="2">
        <v>45551.6005439815</v>
      </c>
      <c r="I7508">
        <v>12.75</v>
      </c>
      <c r="J7508">
        <v>12.75</v>
      </c>
      <c r="K7508" s="1" t="s">
        <v>40</v>
      </c>
      <c r="L7508" s="1" t="s">
        <v>37</v>
      </c>
      <c r="M7508" s="1" t="s">
        <v>141</v>
      </c>
      <c r="N7508" s="1" t="s">
        <v>142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s="1" t="s">
        <v>102</v>
      </c>
      <c r="E7509">
        <v>1</v>
      </c>
      <c r="F7509" s="2"/>
      <c r="G7509" s="2" t="str">
        <f>TEXT(pizza_sales[[#This Row],[order_date]],"dddd")</f>
        <v>Saturday</v>
      </c>
      <c r="H7509" s="2">
        <v>45551.6012384259</v>
      </c>
      <c r="I7509">
        <v>20.75</v>
      </c>
      <c r="J7509">
        <v>20.75</v>
      </c>
      <c r="K7509" s="1" t="s">
        <v>38</v>
      </c>
      <c r="L7509" s="1" t="s">
        <v>36</v>
      </c>
      <c r="M7509" s="1" t="s">
        <v>103</v>
      </c>
      <c r="N7509" s="1" t="s">
        <v>104</v>
      </c>
    </row>
    <row r="7510" spans="1:14">
      <c r="A7510">
        <v>7509</v>
      </c>
      <c r="B7510">
        <v>3307</v>
      </c>
      <c r="C7510">
        <f>1/COUNTIF(B:B,pizza_sales[[#This Row],[order_id]])</f>
        <v>0.333333333333333</v>
      </c>
      <c r="D7510" s="1" t="s">
        <v>181</v>
      </c>
      <c r="E7510">
        <v>1</v>
      </c>
      <c r="F7510" s="2"/>
      <c r="G7510" s="2" t="str">
        <f>TEXT(pizza_sales[[#This Row],[order_date]],"dddd")</f>
        <v>Saturday</v>
      </c>
      <c r="H7510" s="2">
        <v>45551.6136689815</v>
      </c>
      <c r="I7510">
        <v>11</v>
      </c>
      <c r="J7510">
        <v>11</v>
      </c>
      <c r="K7510" s="1" t="s">
        <v>40</v>
      </c>
      <c r="L7510" s="1" t="s">
        <v>35</v>
      </c>
      <c r="M7510" s="1" t="s">
        <v>169</v>
      </c>
      <c r="N7510" s="1" t="s">
        <v>170</v>
      </c>
    </row>
    <row r="7511" spans="1:14">
      <c r="A7511">
        <v>7510</v>
      </c>
      <c r="B7511">
        <v>3307</v>
      </c>
      <c r="C7511">
        <f>1/COUNTIF(B:B,pizza_sales[[#This Row],[order_id]])</f>
        <v>0.333333333333333</v>
      </c>
      <c r="D7511" s="1" t="s">
        <v>129</v>
      </c>
      <c r="E7511">
        <v>1</v>
      </c>
      <c r="F7511" s="2"/>
      <c r="G7511" s="2" t="str">
        <f>TEXT(pizza_sales[[#This Row],[order_date]],"dddd")</f>
        <v>Saturday</v>
      </c>
      <c r="H7511" s="2">
        <v>45551.6136689815</v>
      </c>
      <c r="I7511">
        <v>20.75</v>
      </c>
      <c r="J7511">
        <v>20.75</v>
      </c>
      <c r="K7511" s="1" t="s">
        <v>38</v>
      </c>
      <c r="L7511" s="1" t="s">
        <v>36</v>
      </c>
      <c r="M7511" s="1" t="s">
        <v>130</v>
      </c>
      <c r="N7511" s="1" t="s">
        <v>52</v>
      </c>
    </row>
    <row r="7512" spans="1:14">
      <c r="A7512">
        <v>7511</v>
      </c>
      <c r="B7512">
        <v>3307</v>
      </c>
      <c r="C7512">
        <f>1/COUNTIF(B:B,pizza_sales[[#This Row],[order_id]])</f>
        <v>0.333333333333333</v>
      </c>
      <c r="D7512" s="1" t="s">
        <v>209</v>
      </c>
      <c r="E7512">
        <v>1</v>
      </c>
      <c r="F7512" s="2"/>
      <c r="G7512" s="2" t="str">
        <f>TEXT(pizza_sales[[#This Row],[order_date]],"dddd")</f>
        <v>Saturday</v>
      </c>
      <c r="H7512" s="2">
        <v>45551.6136689815</v>
      </c>
      <c r="I7512">
        <v>12.5</v>
      </c>
      <c r="J7512">
        <v>12.5</v>
      </c>
      <c r="K7512" s="1" t="s">
        <v>40</v>
      </c>
      <c r="L7512" s="1" t="s">
        <v>36</v>
      </c>
      <c r="M7512" s="1" t="s">
        <v>130</v>
      </c>
      <c r="N7512" s="1" t="s">
        <v>52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s="1" t="s">
        <v>100</v>
      </c>
      <c r="E7513">
        <v>1</v>
      </c>
      <c r="F7513" s="2"/>
      <c r="G7513" s="2" t="str">
        <f>TEXT(pizza_sales[[#This Row],[order_date]],"dddd")</f>
        <v>Saturday</v>
      </c>
      <c r="H7513" s="2">
        <v>45551.6300694444</v>
      </c>
      <c r="I7513">
        <v>12.5</v>
      </c>
      <c r="J7513">
        <v>12.5</v>
      </c>
      <c r="K7513" s="1" t="s">
        <v>40</v>
      </c>
      <c r="L7513" s="1" t="s">
        <v>36</v>
      </c>
      <c r="M7513" s="1" t="s">
        <v>75</v>
      </c>
      <c r="N7513" s="1" t="s">
        <v>76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s="1" t="s">
        <v>160</v>
      </c>
      <c r="E7514">
        <v>1</v>
      </c>
      <c r="F7514" s="2"/>
      <c r="G7514" s="2" t="str">
        <f>TEXT(pizza_sales[[#This Row],[order_date]],"dddd")</f>
        <v>Saturday</v>
      </c>
      <c r="H7514" s="2">
        <v>45551.6300694444</v>
      </c>
      <c r="I7514">
        <v>16.25</v>
      </c>
      <c r="J7514">
        <v>16.25</v>
      </c>
      <c r="K7514" s="1" t="s">
        <v>39</v>
      </c>
      <c r="L7514" s="1" t="s">
        <v>36</v>
      </c>
      <c r="M7514" s="1" t="s">
        <v>153</v>
      </c>
      <c r="N7514" s="1" t="s">
        <v>154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s="1" t="s">
        <v>93</v>
      </c>
      <c r="E7515">
        <v>1</v>
      </c>
      <c r="F7515" s="2"/>
      <c r="G7515" s="2" t="str">
        <f>TEXT(pizza_sales[[#This Row],[order_date]],"dddd")</f>
        <v>Saturday</v>
      </c>
      <c r="H7515" s="2">
        <v>45551.6330439815</v>
      </c>
      <c r="I7515">
        <v>12</v>
      </c>
      <c r="J7515">
        <v>12</v>
      </c>
      <c r="K7515" s="1" t="s">
        <v>40</v>
      </c>
      <c r="L7515" s="1" t="s">
        <v>35</v>
      </c>
      <c r="M7515" s="1" t="s">
        <v>70</v>
      </c>
      <c r="N7515" s="1" t="s">
        <v>47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s="1" t="s">
        <v>174</v>
      </c>
      <c r="E7516">
        <v>1</v>
      </c>
      <c r="F7516" s="2"/>
      <c r="G7516" s="2" t="str">
        <f>TEXT(pizza_sales[[#This Row],[order_date]],"dddd")</f>
        <v>Saturday</v>
      </c>
      <c r="H7516" s="2">
        <v>45551.6330439815</v>
      </c>
      <c r="I7516">
        <v>20.75</v>
      </c>
      <c r="J7516">
        <v>20.75</v>
      </c>
      <c r="K7516" s="1" t="s">
        <v>38</v>
      </c>
      <c r="L7516" s="1" t="s">
        <v>36</v>
      </c>
      <c r="M7516" s="1" t="s">
        <v>146</v>
      </c>
      <c r="N7516" s="1" t="s">
        <v>147</v>
      </c>
    </row>
    <row r="7517" spans="1:14">
      <c r="A7517">
        <v>7516</v>
      </c>
      <c r="B7517">
        <v>3310</v>
      </c>
      <c r="C7517">
        <f>1/COUNTIF(B:B,pizza_sales[[#This Row],[order_id]])</f>
        <v>0.333333333333333</v>
      </c>
      <c r="D7517" s="1" t="s">
        <v>115</v>
      </c>
      <c r="E7517">
        <v>1</v>
      </c>
      <c r="F7517" s="2"/>
      <c r="G7517" s="2" t="str">
        <f>TEXT(pizza_sales[[#This Row],[order_date]],"dddd")</f>
        <v>Saturday</v>
      </c>
      <c r="H7517" s="2">
        <v>45551.6520833333</v>
      </c>
      <c r="I7517">
        <v>20.75</v>
      </c>
      <c r="J7517">
        <v>20.75</v>
      </c>
      <c r="K7517" s="1" t="s">
        <v>38</v>
      </c>
      <c r="L7517" s="1" t="s">
        <v>34</v>
      </c>
      <c r="M7517" s="1" t="s">
        <v>87</v>
      </c>
      <c r="N7517" s="1" t="s">
        <v>46</v>
      </c>
    </row>
    <row r="7518" spans="1:14">
      <c r="A7518">
        <v>7517</v>
      </c>
      <c r="B7518">
        <v>3310</v>
      </c>
      <c r="C7518">
        <f>1/COUNTIF(B:B,pizza_sales[[#This Row],[order_id]])</f>
        <v>0.333333333333333</v>
      </c>
      <c r="D7518" s="1" t="s">
        <v>197</v>
      </c>
      <c r="E7518">
        <v>1</v>
      </c>
      <c r="F7518" s="2"/>
      <c r="G7518" s="2" t="str">
        <f>TEXT(pizza_sales[[#This Row],[order_date]],"dddd")</f>
        <v>Saturday</v>
      </c>
      <c r="H7518" s="2">
        <v>45551.6520833333</v>
      </c>
      <c r="I7518">
        <v>16.75</v>
      </c>
      <c r="J7518">
        <v>16.75</v>
      </c>
      <c r="K7518" s="1" t="s">
        <v>39</v>
      </c>
      <c r="L7518" s="1" t="s">
        <v>37</v>
      </c>
      <c r="M7518" s="1" t="s">
        <v>141</v>
      </c>
      <c r="N7518" s="1" t="s">
        <v>142</v>
      </c>
    </row>
    <row r="7519" spans="1:14">
      <c r="A7519">
        <v>7518</v>
      </c>
      <c r="B7519">
        <v>3310</v>
      </c>
      <c r="C7519">
        <f>1/COUNTIF(B:B,pizza_sales[[#This Row],[order_id]])</f>
        <v>0.333333333333333</v>
      </c>
      <c r="D7519" s="1" t="s">
        <v>195</v>
      </c>
      <c r="E7519">
        <v>1</v>
      </c>
      <c r="F7519" s="2"/>
      <c r="G7519" s="2" t="str">
        <f>TEXT(pizza_sales[[#This Row],[order_date]],"dddd")</f>
        <v>Saturday</v>
      </c>
      <c r="H7519" s="2">
        <v>45551.6520833333</v>
      </c>
      <c r="I7519">
        <v>12</v>
      </c>
      <c r="J7519">
        <v>12</v>
      </c>
      <c r="K7519" s="1" t="s">
        <v>40</v>
      </c>
      <c r="L7519" s="1" t="s">
        <v>37</v>
      </c>
      <c r="M7519" s="1" t="s">
        <v>149</v>
      </c>
      <c r="N7519" s="1" t="s">
        <v>150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s="1" t="s">
        <v>71</v>
      </c>
      <c r="E7520">
        <v>1</v>
      </c>
      <c r="F7520" s="2"/>
      <c r="G7520" s="2" t="str">
        <f>TEXT(pizza_sales[[#This Row],[order_date]],"dddd")</f>
        <v>Saturday</v>
      </c>
      <c r="H7520" s="2">
        <v>45551.6558680556</v>
      </c>
      <c r="I7520">
        <v>18.5</v>
      </c>
      <c r="J7520">
        <v>18.5</v>
      </c>
      <c r="K7520" s="1" t="s">
        <v>38</v>
      </c>
      <c r="L7520" s="1" t="s">
        <v>37</v>
      </c>
      <c r="M7520" s="1" t="s">
        <v>72</v>
      </c>
      <c r="N7520" s="1" t="s">
        <v>73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s="1" t="s">
        <v>160</v>
      </c>
      <c r="E7521">
        <v>1</v>
      </c>
      <c r="F7521" s="2"/>
      <c r="G7521" s="2" t="str">
        <f>TEXT(pizza_sales[[#This Row],[order_date]],"dddd")</f>
        <v>Saturday</v>
      </c>
      <c r="H7521" s="2">
        <v>45551.6558680556</v>
      </c>
      <c r="I7521">
        <v>16.25</v>
      </c>
      <c r="J7521">
        <v>16.25</v>
      </c>
      <c r="K7521" s="1" t="s">
        <v>39</v>
      </c>
      <c r="L7521" s="1" t="s">
        <v>36</v>
      </c>
      <c r="M7521" s="1" t="s">
        <v>153</v>
      </c>
      <c r="N7521" s="1" t="s">
        <v>154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s="1" t="s">
        <v>80</v>
      </c>
      <c r="E7522">
        <v>1</v>
      </c>
      <c r="F7522" s="2"/>
      <c r="G7522" s="2" t="str">
        <f>TEXT(pizza_sales[[#This Row],[order_date]],"dddd")</f>
        <v>Saturday</v>
      </c>
      <c r="H7522" s="2">
        <v>45551.6558680556</v>
      </c>
      <c r="I7522">
        <v>20.75</v>
      </c>
      <c r="J7522">
        <v>20.75</v>
      </c>
      <c r="K7522" s="1" t="s">
        <v>38</v>
      </c>
      <c r="L7522" s="1" t="s">
        <v>34</v>
      </c>
      <c r="M7522" s="1" t="s">
        <v>81</v>
      </c>
      <c r="N7522" s="1" t="s">
        <v>43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s="1" t="s">
        <v>161</v>
      </c>
      <c r="E7523">
        <v>1</v>
      </c>
      <c r="F7523" s="2"/>
      <c r="G7523" s="2" t="str">
        <f>TEXT(pizza_sales[[#This Row],[order_date]],"dddd")</f>
        <v>Saturday</v>
      </c>
      <c r="H7523" s="2">
        <v>45551.6558680556</v>
      </c>
      <c r="I7523">
        <v>20.25</v>
      </c>
      <c r="J7523">
        <v>20.25</v>
      </c>
      <c r="K7523" s="1" t="s">
        <v>38</v>
      </c>
      <c r="L7523" s="1" t="s">
        <v>37</v>
      </c>
      <c r="M7523" s="1" t="s">
        <v>109</v>
      </c>
      <c r="N7523" s="1" t="s">
        <v>110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s="1" t="s">
        <v>97</v>
      </c>
      <c r="E7524">
        <v>1</v>
      </c>
      <c r="F7524" s="2"/>
      <c r="G7524" s="2" t="str">
        <f>TEXT(pizza_sales[[#This Row],[order_date]],"dddd")</f>
        <v>Saturday</v>
      </c>
      <c r="H7524" s="2">
        <v>45551.6593634259</v>
      </c>
      <c r="I7524">
        <v>20.5</v>
      </c>
      <c r="J7524">
        <v>20.5</v>
      </c>
      <c r="K7524" s="1" t="s">
        <v>38</v>
      </c>
      <c r="L7524" s="1" t="s">
        <v>35</v>
      </c>
      <c r="M7524" s="1" t="s">
        <v>98</v>
      </c>
      <c r="N7524" s="1" t="s">
        <v>99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s="1" t="s">
        <v>201</v>
      </c>
      <c r="E7525">
        <v>1</v>
      </c>
      <c r="F7525" s="2"/>
      <c r="G7525" s="2" t="str">
        <f>TEXT(pizza_sales[[#This Row],[order_date]],"dddd")</f>
        <v>Saturday</v>
      </c>
      <c r="H7525" s="2">
        <v>45551.6593634259</v>
      </c>
      <c r="I7525">
        <v>16</v>
      </c>
      <c r="J7525">
        <v>16</v>
      </c>
      <c r="K7525" s="1" t="s">
        <v>39</v>
      </c>
      <c r="L7525" s="1" t="s">
        <v>35</v>
      </c>
      <c r="M7525" s="1" t="s">
        <v>135</v>
      </c>
      <c r="N7525" s="1" t="s">
        <v>136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s="1" t="s">
        <v>77</v>
      </c>
      <c r="E7526">
        <v>1</v>
      </c>
      <c r="F7526" s="2"/>
      <c r="G7526" s="2" t="str">
        <f>TEXT(pizza_sales[[#This Row],[order_date]],"dddd")</f>
        <v>Saturday</v>
      </c>
      <c r="H7526" s="2">
        <v>45551.6611111111</v>
      </c>
      <c r="I7526">
        <v>16</v>
      </c>
      <c r="J7526">
        <v>16</v>
      </c>
      <c r="K7526" s="1" t="s">
        <v>39</v>
      </c>
      <c r="L7526" s="1" t="s">
        <v>37</v>
      </c>
      <c r="M7526" s="1" t="s">
        <v>78</v>
      </c>
      <c r="N7526" s="1" t="s">
        <v>79</v>
      </c>
    </row>
    <row r="7527" spans="1:14">
      <c r="A7527">
        <v>7526</v>
      </c>
      <c r="B7527">
        <v>3314</v>
      </c>
      <c r="C7527">
        <f>1/COUNTIF(B:B,pizza_sales[[#This Row],[order_id]])</f>
        <v>0.333333333333333</v>
      </c>
      <c r="D7527" s="1" t="s">
        <v>126</v>
      </c>
      <c r="E7527">
        <v>1</v>
      </c>
      <c r="F7527" s="2"/>
      <c r="G7527" s="2" t="str">
        <f>TEXT(pizza_sales[[#This Row],[order_date]],"dddd")</f>
        <v>Saturday</v>
      </c>
      <c r="H7527" s="2">
        <v>45551.6631481481</v>
      </c>
      <c r="I7527">
        <v>12</v>
      </c>
      <c r="J7527">
        <v>12</v>
      </c>
      <c r="K7527" s="1" t="s">
        <v>40</v>
      </c>
      <c r="L7527" s="1" t="s">
        <v>35</v>
      </c>
      <c r="M7527" s="1" t="s">
        <v>127</v>
      </c>
      <c r="N7527" s="1" t="s">
        <v>128</v>
      </c>
    </row>
    <row r="7528" spans="1:14">
      <c r="A7528">
        <v>7527</v>
      </c>
      <c r="B7528">
        <v>3314</v>
      </c>
      <c r="C7528">
        <f>1/COUNTIF(B:B,pizza_sales[[#This Row],[order_id]])</f>
        <v>0.333333333333333</v>
      </c>
      <c r="D7528" s="1" t="s">
        <v>131</v>
      </c>
      <c r="E7528">
        <v>1</v>
      </c>
      <c r="F7528" s="2"/>
      <c r="G7528" s="2" t="str">
        <f>TEXT(pizza_sales[[#This Row],[order_date]],"dddd")</f>
        <v>Saturday</v>
      </c>
      <c r="H7528" s="2">
        <v>45551.6631481481</v>
      </c>
      <c r="I7528">
        <v>17.95</v>
      </c>
      <c r="J7528">
        <v>17.95</v>
      </c>
      <c r="K7528" s="1" t="s">
        <v>38</v>
      </c>
      <c r="L7528" s="1" t="s">
        <v>37</v>
      </c>
      <c r="M7528" s="1" t="s">
        <v>132</v>
      </c>
      <c r="N7528" s="1" t="s">
        <v>133</v>
      </c>
    </row>
    <row r="7529" spans="1:14">
      <c r="A7529">
        <v>7528</v>
      </c>
      <c r="B7529">
        <v>3314</v>
      </c>
      <c r="C7529">
        <f>1/COUNTIF(B:B,pizza_sales[[#This Row],[order_id]])</f>
        <v>0.333333333333333</v>
      </c>
      <c r="D7529" s="1" t="s">
        <v>181</v>
      </c>
      <c r="E7529">
        <v>1</v>
      </c>
      <c r="F7529" s="2"/>
      <c r="G7529" s="2" t="str">
        <f>TEXT(pizza_sales[[#This Row],[order_date]],"dddd")</f>
        <v>Saturday</v>
      </c>
      <c r="H7529" s="2">
        <v>45551.6631481481</v>
      </c>
      <c r="I7529">
        <v>11</v>
      </c>
      <c r="J7529">
        <v>11</v>
      </c>
      <c r="K7529" s="1" t="s">
        <v>40</v>
      </c>
      <c r="L7529" s="1" t="s">
        <v>35</v>
      </c>
      <c r="M7529" s="1" t="s">
        <v>169</v>
      </c>
      <c r="N7529" s="1" t="s">
        <v>170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s="1" t="s">
        <v>160</v>
      </c>
      <c r="E7530">
        <v>1</v>
      </c>
      <c r="F7530" s="2"/>
      <c r="G7530" s="2" t="str">
        <f>TEXT(pizza_sales[[#This Row],[order_date]],"dddd")</f>
        <v>Saturday</v>
      </c>
      <c r="H7530" s="2">
        <v>45551.6862384259</v>
      </c>
      <c r="I7530">
        <v>16.25</v>
      </c>
      <c r="J7530">
        <v>16.25</v>
      </c>
      <c r="K7530" s="1" t="s">
        <v>39</v>
      </c>
      <c r="L7530" s="1" t="s">
        <v>36</v>
      </c>
      <c r="M7530" s="1" t="s">
        <v>153</v>
      </c>
      <c r="N7530" s="1" t="s">
        <v>154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s="1" t="s">
        <v>195</v>
      </c>
      <c r="E7531">
        <v>1</v>
      </c>
      <c r="F7531" s="2"/>
      <c r="G7531" s="2" t="str">
        <f>TEXT(pizza_sales[[#This Row],[order_date]],"dddd")</f>
        <v>Saturday</v>
      </c>
      <c r="H7531" s="2">
        <v>45551.6862384259</v>
      </c>
      <c r="I7531">
        <v>12</v>
      </c>
      <c r="J7531">
        <v>12</v>
      </c>
      <c r="K7531" s="1" t="s">
        <v>40</v>
      </c>
      <c r="L7531" s="1" t="s">
        <v>37</v>
      </c>
      <c r="M7531" s="1" t="s">
        <v>149</v>
      </c>
      <c r="N7531" s="1" t="s">
        <v>150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s="1" t="s">
        <v>192</v>
      </c>
      <c r="E7532">
        <v>1</v>
      </c>
      <c r="F7532" s="2"/>
      <c r="G7532" s="2" t="str">
        <f>TEXT(pizza_sales[[#This Row],[order_date]],"dddd")</f>
        <v>Saturday</v>
      </c>
      <c r="H7532" s="2">
        <v>45551.6935416667</v>
      </c>
      <c r="I7532">
        <v>16</v>
      </c>
      <c r="J7532">
        <v>16</v>
      </c>
      <c r="K7532" s="1" t="s">
        <v>39</v>
      </c>
      <c r="L7532" s="1" t="s">
        <v>37</v>
      </c>
      <c r="M7532" s="1" t="s">
        <v>109</v>
      </c>
      <c r="N7532" s="1" t="s">
        <v>110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s="1" t="s">
        <v>71</v>
      </c>
      <c r="E7533">
        <v>1</v>
      </c>
      <c r="F7533" s="2"/>
      <c r="G7533" s="2" t="str">
        <f>TEXT(pizza_sales[[#This Row],[order_date]],"dddd")</f>
        <v>Saturday</v>
      </c>
      <c r="H7533" s="2">
        <v>45551.7024189815</v>
      </c>
      <c r="I7533">
        <v>18.5</v>
      </c>
      <c r="J7533">
        <v>18.5</v>
      </c>
      <c r="K7533" s="1" t="s">
        <v>38</v>
      </c>
      <c r="L7533" s="1" t="s">
        <v>37</v>
      </c>
      <c r="M7533" s="1" t="s">
        <v>72</v>
      </c>
      <c r="N7533" s="1" t="s">
        <v>73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s="1" t="s">
        <v>172</v>
      </c>
      <c r="E7534">
        <v>1</v>
      </c>
      <c r="F7534" s="2"/>
      <c r="G7534" s="2" t="str">
        <f>TEXT(pizza_sales[[#This Row],[order_date]],"dddd")</f>
        <v>Saturday</v>
      </c>
      <c r="H7534" s="2">
        <v>45551.7024189815</v>
      </c>
      <c r="I7534">
        <v>16.5</v>
      </c>
      <c r="J7534">
        <v>16.5</v>
      </c>
      <c r="K7534" s="1" t="s">
        <v>39</v>
      </c>
      <c r="L7534" s="1" t="s">
        <v>36</v>
      </c>
      <c r="M7534" s="1" t="s">
        <v>146</v>
      </c>
      <c r="N7534" s="1" t="s">
        <v>147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s="1" t="s">
        <v>94</v>
      </c>
      <c r="E7535">
        <v>1</v>
      </c>
      <c r="F7535" s="2"/>
      <c r="G7535" s="2" t="str">
        <f>TEXT(pizza_sales[[#This Row],[order_date]],"dddd")</f>
        <v>Saturday</v>
      </c>
      <c r="H7535" s="2">
        <v>45551.7070138889</v>
      </c>
      <c r="I7535">
        <v>12</v>
      </c>
      <c r="J7535">
        <v>12</v>
      </c>
      <c r="K7535" s="1" t="s">
        <v>40</v>
      </c>
      <c r="L7535" s="1" t="s">
        <v>37</v>
      </c>
      <c r="M7535" s="1" t="s">
        <v>95</v>
      </c>
      <c r="N7535" s="1" t="s">
        <v>96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s="1" t="s">
        <v>80</v>
      </c>
      <c r="E7536">
        <v>1</v>
      </c>
      <c r="F7536" s="2"/>
      <c r="G7536" s="2" t="str">
        <f>TEXT(pizza_sales[[#This Row],[order_date]],"dddd")</f>
        <v>Saturday</v>
      </c>
      <c r="H7536" s="2">
        <v>45551.7070138889</v>
      </c>
      <c r="I7536">
        <v>20.75</v>
      </c>
      <c r="J7536">
        <v>20.75</v>
      </c>
      <c r="K7536" s="1" t="s">
        <v>38</v>
      </c>
      <c r="L7536" s="1" t="s">
        <v>34</v>
      </c>
      <c r="M7536" s="1" t="s">
        <v>81</v>
      </c>
      <c r="N7536" s="1" t="s">
        <v>43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s="1" t="s">
        <v>137</v>
      </c>
      <c r="E7537">
        <v>1</v>
      </c>
      <c r="F7537" s="2"/>
      <c r="G7537" s="2" t="str">
        <f>TEXT(pizza_sales[[#This Row],[order_date]],"dddd")</f>
        <v>Saturday</v>
      </c>
      <c r="H7537" s="2">
        <v>45551.7121180556</v>
      </c>
      <c r="I7537">
        <v>16.25</v>
      </c>
      <c r="J7537">
        <v>16.25</v>
      </c>
      <c r="K7537" s="1" t="s">
        <v>39</v>
      </c>
      <c r="L7537" s="1" t="s">
        <v>36</v>
      </c>
      <c r="M7537" s="1" t="s">
        <v>138</v>
      </c>
      <c r="N7537" s="1" t="s">
        <v>50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s="1" t="s">
        <v>94</v>
      </c>
      <c r="E7538">
        <v>1</v>
      </c>
      <c r="F7538" s="2"/>
      <c r="G7538" s="2" t="str">
        <f>TEXT(pizza_sales[[#This Row],[order_date]],"dddd")</f>
        <v>Saturday</v>
      </c>
      <c r="H7538" s="2">
        <v>45551.7147453704</v>
      </c>
      <c r="I7538">
        <v>12</v>
      </c>
      <c r="J7538">
        <v>12</v>
      </c>
      <c r="K7538" s="1" t="s">
        <v>40</v>
      </c>
      <c r="L7538" s="1" t="s">
        <v>37</v>
      </c>
      <c r="M7538" s="1" t="s">
        <v>95</v>
      </c>
      <c r="N7538" s="1" t="s">
        <v>96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s="1" t="s">
        <v>190</v>
      </c>
      <c r="E7539">
        <v>1</v>
      </c>
      <c r="F7539" s="2"/>
      <c r="G7539" s="2" t="str">
        <f>TEXT(pizza_sales[[#This Row],[order_date]],"dddd")</f>
        <v>Saturday</v>
      </c>
      <c r="H7539" s="2">
        <v>45551.7147453704</v>
      </c>
      <c r="I7539">
        <v>20.75</v>
      </c>
      <c r="J7539">
        <v>20.75</v>
      </c>
      <c r="K7539" s="1" t="s">
        <v>38</v>
      </c>
      <c r="L7539" s="1" t="s">
        <v>36</v>
      </c>
      <c r="M7539" s="1" t="s">
        <v>92</v>
      </c>
      <c r="N7539" s="1" t="s">
        <v>51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s="1" t="s">
        <v>131</v>
      </c>
      <c r="E7540">
        <v>1</v>
      </c>
      <c r="F7540" s="2"/>
      <c r="G7540" s="2" t="str">
        <f>TEXT(pizza_sales[[#This Row],[order_date]],"dddd")</f>
        <v>Saturday</v>
      </c>
      <c r="H7540" s="2">
        <v>45551.7237037037</v>
      </c>
      <c r="I7540">
        <v>17.95</v>
      </c>
      <c r="J7540">
        <v>17.95</v>
      </c>
      <c r="K7540" s="1" t="s">
        <v>38</v>
      </c>
      <c r="L7540" s="1" t="s">
        <v>37</v>
      </c>
      <c r="M7540" s="1" t="s">
        <v>132</v>
      </c>
      <c r="N7540" s="1" t="s">
        <v>133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s="1" t="s">
        <v>185</v>
      </c>
      <c r="E7541">
        <v>1</v>
      </c>
      <c r="F7541" s="2"/>
      <c r="G7541" s="2" t="str">
        <f>TEXT(pizza_sales[[#This Row],[order_date]],"dddd")</f>
        <v>Saturday</v>
      </c>
      <c r="H7541" s="2">
        <v>45551.7237037037</v>
      </c>
      <c r="I7541">
        <v>16.75</v>
      </c>
      <c r="J7541">
        <v>16.75</v>
      </c>
      <c r="K7541" s="1" t="s">
        <v>39</v>
      </c>
      <c r="L7541" s="1" t="s">
        <v>34</v>
      </c>
      <c r="M7541" s="1" t="s">
        <v>113</v>
      </c>
      <c r="N7541" s="1" t="s">
        <v>114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s="1" t="s">
        <v>202</v>
      </c>
      <c r="E7542">
        <v>1</v>
      </c>
      <c r="F7542" s="2"/>
      <c r="G7542" s="2" t="str">
        <f>TEXT(pizza_sales[[#This Row],[order_date]],"dddd")</f>
        <v>Saturday</v>
      </c>
      <c r="H7542" s="2">
        <v>45551.7237037037</v>
      </c>
      <c r="I7542">
        <v>16.5</v>
      </c>
      <c r="J7542">
        <v>16.5</v>
      </c>
      <c r="K7542" s="1" t="s">
        <v>39</v>
      </c>
      <c r="L7542" s="1" t="s">
        <v>37</v>
      </c>
      <c r="M7542" s="1" t="s">
        <v>106</v>
      </c>
      <c r="N7542" s="1" t="s">
        <v>107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s="1" t="s">
        <v>195</v>
      </c>
      <c r="E7543">
        <v>1</v>
      </c>
      <c r="F7543" s="2"/>
      <c r="G7543" s="2" t="str">
        <f>TEXT(pizza_sales[[#This Row],[order_date]],"dddd")</f>
        <v>Saturday</v>
      </c>
      <c r="H7543" s="2">
        <v>45551.7237037037</v>
      </c>
      <c r="I7543">
        <v>12</v>
      </c>
      <c r="J7543">
        <v>12</v>
      </c>
      <c r="K7543" s="1" t="s">
        <v>40</v>
      </c>
      <c r="L7543" s="1" t="s">
        <v>37</v>
      </c>
      <c r="M7543" s="1" t="s">
        <v>149</v>
      </c>
      <c r="N7543" s="1" t="s">
        <v>150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s="1" t="s">
        <v>126</v>
      </c>
      <c r="E7544">
        <v>1</v>
      </c>
      <c r="F7544" s="2"/>
      <c r="G7544" s="2" t="str">
        <f>TEXT(pizza_sales[[#This Row],[order_date]],"dddd")</f>
        <v>Saturday</v>
      </c>
      <c r="H7544" s="2">
        <v>45551.7258449074</v>
      </c>
      <c r="I7544">
        <v>12</v>
      </c>
      <c r="J7544">
        <v>12</v>
      </c>
      <c r="K7544" s="1" t="s">
        <v>40</v>
      </c>
      <c r="L7544" s="1" t="s">
        <v>35</v>
      </c>
      <c r="M7544" s="1" t="s">
        <v>127</v>
      </c>
      <c r="N7544" s="1" t="s">
        <v>128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s="1" t="s">
        <v>139</v>
      </c>
      <c r="E7545">
        <v>1</v>
      </c>
      <c r="F7545" s="2"/>
      <c r="G7545" s="2" t="str">
        <f>TEXT(pizza_sales[[#This Row],[order_date]],"dddd")</f>
        <v>Saturday</v>
      </c>
      <c r="H7545" s="2">
        <v>45551.7258449074</v>
      </c>
      <c r="I7545">
        <v>14.75</v>
      </c>
      <c r="J7545">
        <v>14.75</v>
      </c>
      <c r="K7545" s="1" t="s">
        <v>39</v>
      </c>
      <c r="L7545" s="1" t="s">
        <v>37</v>
      </c>
      <c r="M7545" s="1" t="s">
        <v>132</v>
      </c>
      <c r="N7545" s="1" t="s">
        <v>133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s="1" t="s">
        <v>152</v>
      </c>
      <c r="E7546">
        <v>1</v>
      </c>
      <c r="F7546" s="2"/>
      <c r="G7546" s="2" t="str">
        <f>TEXT(pizza_sales[[#This Row],[order_date]],"dddd")</f>
        <v>Saturday</v>
      </c>
      <c r="H7546" s="2">
        <v>45551.7258449074</v>
      </c>
      <c r="I7546">
        <v>20.25</v>
      </c>
      <c r="J7546">
        <v>20.25</v>
      </c>
      <c r="K7546" s="1" t="s">
        <v>38</v>
      </c>
      <c r="L7546" s="1" t="s">
        <v>36</v>
      </c>
      <c r="M7546" s="1" t="s">
        <v>153</v>
      </c>
      <c r="N7546" s="1" t="s">
        <v>154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s="1" t="s">
        <v>102</v>
      </c>
      <c r="E7547">
        <v>1</v>
      </c>
      <c r="F7547" s="2"/>
      <c r="G7547" s="2" t="str">
        <f>TEXT(pizza_sales[[#This Row],[order_date]],"dddd")</f>
        <v>Saturday</v>
      </c>
      <c r="H7547" s="2">
        <v>45551.7258449074</v>
      </c>
      <c r="I7547">
        <v>20.75</v>
      </c>
      <c r="J7547">
        <v>20.75</v>
      </c>
      <c r="K7547" s="1" t="s">
        <v>38</v>
      </c>
      <c r="L7547" s="1" t="s">
        <v>36</v>
      </c>
      <c r="M7547" s="1" t="s">
        <v>103</v>
      </c>
      <c r="N7547" s="1" t="s">
        <v>104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s="1" t="s">
        <v>69</v>
      </c>
      <c r="E7548">
        <v>1</v>
      </c>
      <c r="F7548" s="2"/>
      <c r="G7548" s="2" t="str">
        <f>TEXT(pizza_sales[[#This Row],[order_date]],"dddd")</f>
        <v>Saturday</v>
      </c>
      <c r="H7548" s="2">
        <v>45551.7396990741</v>
      </c>
      <c r="I7548">
        <v>16</v>
      </c>
      <c r="J7548">
        <v>16</v>
      </c>
      <c r="K7548" s="1" t="s">
        <v>39</v>
      </c>
      <c r="L7548" s="1" t="s">
        <v>35</v>
      </c>
      <c r="M7548" s="1" t="s">
        <v>70</v>
      </c>
      <c r="N7548" s="1" t="s">
        <v>47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s="1" t="s">
        <v>168</v>
      </c>
      <c r="E7549">
        <v>1</v>
      </c>
      <c r="F7549" s="2"/>
      <c r="G7549" s="2" t="str">
        <f>TEXT(pizza_sales[[#This Row],[order_date]],"dddd")</f>
        <v>Saturday</v>
      </c>
      <c r="H7549" s="2">
        <v>45551.7396990741</v>
      </c>
      <c r="I7549">
        <v>17.5</v>
      </c>
      <c r="J7549">
        <v>17.5</v>
      </c>
      <c r="K7549" s="1" t="s">
        <v>38</v>
      </c>
      <c r="L7549" s="1" t="s">
        <v>35</v>
      </c>
      <c r="M7549" s="1" t="s">
        <v>169</v>
      </c>
      <c r="N7549" s="1" t="s">
        <v>170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s="1" t="s">
        <v>145</v>
      </c>
      <c r="E7550">
        <v>1</v>
      </c>
      <c r="F7550" s="2"/>
      <c r="G7550" s="2" t="str">
        <f>TEXT(pizza_sales[[#This Row],[order_date]],"dddd")</f>
        <v>Saturday</v>
      </c>
      <c r="H7550" s="2">
        <v>45551.7496527778</v>
      </c>
      <c r="I7550">
        <v>12.5</v>
      </c>
      <c r="J7550">
        <v>12.5</v>
      </c>
      <c r="K7550" s="1" t="s">
        <v>40</v>
      </c>
      <c r="L7550" s="1" t="s">
        <v>36</v>
      </c>
      <c r="M7550" s="1" t="s">
        <v>146</v>
      </c>
      <c r="N7550" s="1" t="s">
        <v>147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s="1" t="s">
        <v>94</v>
      </c>
      <c r="E7551">
        <v>1</v>
      </c>
      <c r="F7551" s="2"/>
      <c r="G7551" s="2" t="str">
        <f>TEXT(pizza_sales[[#This Row],[order_date]],"dddd")</f>
        <v>Saturday</v>
      </c>
      <c r="H7551" s="2">
        <v>45551.7505902778</v>
      </c>
      <c r="I7551">
        <v>12</v>
      </c>
      <c r="J7551">
        <v>12</v>
      </c>
      <c r="K7551" s="1" t="s">
        <v>40</v>
      </c>
      <c r="L7551" s="1" t="s">
        <v>37</v>
      </c>
      <c r="M7551" s="1" t="s">
        <v>95</v>
      </c>
      <c r="N7551" s="1" t="s">
        <v>96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s="1" t="s">
        <v>97</v>
      </c>
      <c r="E7552">
        <v>1</v>
      </c>
      <c r="F7552" s="2"/>
      <c r="G7552" s="2" t="str">
        <f>TEXT(pizza_sales[[#This Row],[order_date]],"dddd")</f>
        <v>Saturday</v>
      </c>
      <c r="H7552" s="2">
        <v>45551.7505902778</v>
      </c>
      <c r="I7552">
        <v>20.5</v>
      </c>
      <c r="J7552">
        <v>20.5</v>
      </c>
      <c r="K7552" s="1" t="s">
        <v>38</v>
      </c>
      <c r="L7552" s="1" t="s">
        <v>35</v>
      </c>
      <c r="M7552" s="1" t="s">
        <v>98</v>
      </c>
      <c r="N7552" s="1" t="s">
        <v>99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s="1" t="s">
        <v>71</v>
      </c>
      <c r="E7553">
        <v>1</v>
      </c>
      <c r="F7553" s="2"/>
      <c r="G7553" s="2" t="str">
        <f>TEXT(pizza_sales[[#This Row],[order_date]],"dddd")</f>
        <v>Saturday</v>
      </c>
      <c r="H7553" s="2">
        <v>45551.7608912037</v>
      </c>
      <c r="I7553">
        <v>18.5</v>
      </c>
      <c r="J7553">
        <v>18.5</v>
      </c>
      <c r="K7553" s="1" t="s">
        <v>38</v>
      </c>
      <c r="L7553" s="1" t="s">
        <v>37</v>
      </c>
      <c r="M7553" s="1" t="s">
        <v>72</v>
      </c>
      <c r="N7553" s="1" t="s">
        <v>73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s="1" t="s">
        <v>188</v>
      </c>
      <c r="E7554">
        <v>1</v>
      </c>
      <c r="F7554" s="2"/>
      <c r="G7554" s="2" t="str">
        <f>TEXT(pizza_sales[[#This Row],[order_date]],"dddd")</f>
        <v>Saturday</v>
      </c>
      <c r="H7554" s="2">
        <v>45551.7608912037</v>
      </c>
      <c r="I7554">
        <v>12.5</v>
      </c>
      <c r="J7554">
        <v>12.5</v>
      </c>
      <c r="K7554" s="1" t="s">
        <v>40</v>
      </c>
      <c r="L7554" s="1" t="s">
        <v>36</v>
      </c>
      <c r="M7554" s="1" t="s">
        <v>103</v>
      </c>
      <c r="N7554" s="1" t="s">
        <v>104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s="1" t="s">
        <v>131</v>
      </c>
      <c r="E7555">
        <v>1</v>
      </c>
      <c r="F7555" s="2"/>
      <c r="G7555" s="2" t="str">
        <f>TEXT(pizza_sales[[#This Row],[order_date]],"dddd")</f>
        <v>Saturday</v>
      </c>
      <c r="H7555" s="2">
        <v>45551.7637268519</v>
      </c>
      <c r="I7555">
        <v>17.95</v>
      </c>
      <c r="J7555">
        <v>17.95</v>
      </c>
      <c r="K7555" s="1" t="s">
        <v>38</v>
      </c>
      <c r="L7555" s="1" t="s">
        <v>37</v>
      </c>
      <c r="M7555" s="1" t="s">
        <v>132</v>
      </c>
      <c r="N7555" s="1" t="s">
        <v>133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s="1" t="s">
        <v>197</v>
      </c>
      <c r="E7556">
        <v>1</v>
      </c>
      <c r="F7556" s="2"/>
      <c r="G7556" s="2" t="str">
        <f>TEXT(pizza_sales[[#This Row],[order_date]],"dddd")</f>
        <v>Saturday</v>
      </c>
      <c r="H7556" s="2">
        <v>45551.7808449074</v>
      </c>
      <c r="I7556">
        <v>16.75</v>
      </c>
      <c r="J7556">
        <v>16.75</v>
      </c>
      <c r="K7556" s="1" t="s">
        <v>39</v>
      </c>
      <c r="L7556" s="1" t="s">
        <v>37</v>
      </c>
      <c r="M7556" s="1" t="s">
        <v>141</v>
      </c>
      <c r="N7556" s="1" t="s">
        <v>142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s="1" t="s">
        <v>185</v>
      </c>
      <c r="E7557">
        <v>1</v>
      </c>
      <c r="F7557" s="2"/>
      <c r="G7557" s="2" t="str">
        <f>TEXT(pizza_sales[[#This Row],[order_date]],"dddd")</f>
        <v>Saturday</v>
      </c>
      <c r="H7557" s="2">
        <v>45551.7808449074</v>
      </c>
      <c r="I7557">
        <v>16.75</v>
      </c>
      <c r="J7557">
        <v>16.75</v>
      </c>
      <c r="K7557" s="1" t="s">
        <v>39</v>
      </c>
      <c r="L7557" s="1" t="s">
        <v>34</v>
      </c>
      <c r="M7557" s="1" t="s">
        <v>113</v>
      </c>
      <c r="N7557" s="1" t="s">
        <v>114</v>
      </c>
    </row>
    <row r="7558" spans="1:14">
      <c r="A7558">
        <v>7557</v>
      </c>
      <c r="B7558">
        <v>3329</v>
      </c>
      <c r="C7558">
        <f>1/COUNTIF(B:B,pizza_sales[[#This Row],[order_id]])</f>
        <v>0.333333333333333</v>
      </c>
      <c r="D7558" s="1" t="s">
        <v>201</v>
      </c>
      <c r="E7558">
        <v>1</v>
      </c>
      <c r="F7558" s="2"/>
      <c r="G7558" s="2" t="str">
        <f>TEXT(pizza_sales[[#This Row],[order_date]],"dddd")</f>
        <v>Saturday</v>
      </c>
      <c r="H7558" s="2">
        <v>45551.784525463</v>
      </c>
      <c r="I7558">
        <v>16</v>
      </c>
      <c r="J7558">
        <v>16</v>
      </c>
      <c r="K7558" s="1" t="s">
        <v>39</v>
      </c>
      <c r="L7558" s="1" t="s">
        <v>35</v>
      </c>
      <c r="M7558" s="1" t="s">
        <v>135</v>
      </c>
      <c r="N7558" s="1" t="s">
        <v>136</v>
      </c>
    </row>
    <row r="7559" spans="1:14">
      <c r="A7559">
        <v>7558</v>
      </c>
      <c r="B7559">
        <v>3329</v>
      </c>
      <c r="C7559">
        <f>1/COUNTIF(B:B,pizza_sales[[#This Row],[order_id]])</f>
        <v>0.333333333333333</v>
      </c>
      <c r="D7559" s="1" t="s">
        <v>112</v>
      </c>
      <c r="E7559">
        <v>1</v>
      </c>
      <c r="F7559" s="2"/>
      <c r="G7559" s="2" t="str">
        <f>TEXT(pizza_sales[[#This Row],[order_date]],"dddd")</f>
        <v>Saturday</v>
      </c>
      <c r="H7559" s="2">
        <v>45551.784525463</v>
      </c>
      <c r="I7559">
        <v>20.75</v>
      </c>
      <c r="J7559">
        <v>20.75</v>
      </c>
      <c r="K7559" s="1" t="s">
        <v>38</v>
      </c>
      <c r="L7559" s="1" t="s">
        <v>34</v>
      </c>
      <c r="M7559" s="1" t="s">
        <v>113</v>
      </c>
      <c r="N7559" s="1" t="s">
        <v>114</v>
      </c>
    </row>
    <row r="7560" spans="1:14">
      <c r="A7560">
        <v>7559</v>
      </c>
      <c r="B7560">
        <v>3329</v>
      </c>
      <c r="C7560">
        <f>1/COUNTIF(B:B,pizza_sales[[#This Row],[order_id]])</f>
        <v>0.333333333333333</v>
      </c>
      <c r="D7560" s="1" t="s">
        <v>192</v>
      </c>
      <c r="E7560">
        <v>1</v>
      </c>
      <c r="F7560" s="2"/>
      <c r="G7560" s="2" t="str">
        <f>TEXT(pizza_sales[[#This Row],[order_date]],"dddd")</f>
        <v>Saturday</v>
      </c>
      <c r="H7560" s="2">
        <v>45551.784525463</v>
      </c>
      <c r="I7560">
        <v>16</v>
      </c>
      <c r="J7560">
        <v>16</v>
      </c>
      <c r="K7560" s="1" t="s">
        <v>39</v>
      </c>
      <c r="L7560" s="1" t="s">
        <v>37</v>
      </c>
      <c r="M7560" s="1" t="s">
        <v>109</v>
      </c>
      <c r="N7560" s="1" t="s">
        <v>110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s="1" t="s">
        <v>162</v>
      </c>
      <c r="E7561">
        <v>1</v>
      </c>
      <c r="F7561" s="2"/>
      <c r="G7561" s="2" t="str">
        <f>TEXT(pizza_sales[[#This Row],[order_date]],"dddd")</f>
        <v>Saturday</v>
      </c>
      <c r="H7561" s="2">
        <v>45551.7902777778</v>
      </c>
      <c r="I7561">
        <v>12.75</v>
      </c>
      <c r="J7561">
        <v>12.75</v>
      </c>
      <c r="K7561" s="1" t="s">
        <v>40</v>
      </c>
      <c r="L7561" s="1" t="s">
        <v>34</v>
      </c>
      <c r="M7561" s="1" t="s">
        <v>163</v>
      </c>
      <c r="N7561" s="1" t="s">
        <v>164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s="1" t="s">
        <v>139</v>
      </c>
      <c r="E7562">
        <v>1</v>
      </c>
      <c r="F7562" s="2"/>
      <c r="G7562" s="2" t="str">
        <f>TEXT(pizza_sales[[#This Row],[order_date]],"dddd")</f>
        <v>Saturday</v>
      </c>
      <c r="H7562" s="2">
        <v>45551.7902777778</v>
      </c>
      <c r="I7562">
        <v>14.75</v>
      </c>
      <c r="J7562">
        <v>14.75</v>
      </c>
      <c r="K7562" s="1" t="s">
        <v>39</v>
      </c>
      <c r="L7562" s="1" t="s">
        <v>37</v>
      </c>
      <c r="M7562" s="1" t="s">
        <v>132</v>
      </c>
      <c r="N7562" s="1" t="s">
        <v>133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s="1" t="s">
        <v>158</v>
      </c>
      <c r="E7563">
        <v>1</v>
      </c>
      <c r="F7563" s="2"/>
      <c r="G7563" s="2" t="str">
        <f>TEXT(pizza_sales[[#This Row],[order_date]],"dddd")</f>
        <v>Saturday</v>
      </c>
      <c r="H7563" s="2">
        <v>45551.7902777778</v>
      </c>
      <c r="I7563">
        <v>12.5</v>
      </c>
      <c r="J7563">
        <v>12.5</v>
      </c>
      <c r="K7563" s="1" t="s">
        <v>39</v>
      </c>
      <c r="L7563" s="1" t="s">
        <v>35</v>
      </c>
      <c r="M7563" s="1" t="s">
        <v>121</v>
      </c>
      <c r="N7563" s="1" t="s">
        <v>44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s="1" t="s">
        <v>129</v>
      </c>
      <c r="E7564">
        <v>1</v>
      </c>
      <c r="F7564" s="2"/>
      <c r="G7564" s="2" t="str">
        <f>TEXT(pizza_sales[[#This Row],[order_date]],"dddd")</f>
        <v>Saturday</v>
      </c>
      <c r="H7564" s="2">
        <v>45551.7902777778</v>
      </c>
      <c r="I7564">
        <v>20.75</v>
      </c>
      <c r="J7564">
        <v>20.75</v>
      </c>
      <c r="K7564" s="1" t="s">
        <v>38</v>
      </c>
      <c r="L7564" s="1" t="s">
        <v>36</v>
      </c>
      <c r="M7564" s="1" t="s">
        <v>130</v>
      </c>
      <c r="N7564" s="1" t="s">
        <v>52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s="1" t="s">
        <v>208</v>
      </c>
      <c r="E7565">
        <v>1</v>
      </c>
      <c r="F7565" s="2"/>
      <c r="G7565" s="2" t="str">
        <f>TEXT(pizza_sales[[#This Row],[order_date]],"dddd")</f>
        <v>Saturday</v>
      </c>
      <c r="H7565" s="2">
        <v>45551.8136805556</v>
      </c>
      <c r="I7565">
        <v>16.5</v>
      </c>
      <c r="J7565">
        <v>16.5</v>
      </c>
      <c r="K7565" s="1" t="s">
        <v>39</v>
      </c>
      <c r="L7565" s="1" t="s">
        <v>36</v>
      </c>
      <c r="M7565" s="1" t="s">
        <v>130</v>
      </c>
      <c r="N7565" s="1" t="s">
        <v>52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s="1" t="s">
        <v>152</v>
      </c>
      <c r="E7566">
        <v>1</v>
      </c>
      <c r="F7566" s="2"/>
      <c r="G7566" s="2" t="str">
        <f>TEXT(pizza_sales[[#This Row],[order_date]],"dddd")</f>
        <v>Saturday</v>
      </c>
      <c r="H7566" s="2">
        <v>45551.8203472222</v>
      </c>
      <c r="I7566">
        <v>20.25</v>
      </c>
      <c r="J7566">
        <v>20.25</v>
      </c>
      <c r="K7566" s="1" t="s">
        <v>38</v>
      </c>
      <c r="L7566" s="1" t="s">
        <v>36</v>
      </c>
      <c r="M7566" s="1" t="s">
        <v>153</v>
      </c>
      <c r="N7566" s="1" t="s">
        <v>154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s="1" t="s">
        <v>86</v>
      </c>
      <c r="E7567">
        <v>1</v>
      </c>
      <c r="F7567" s="2"/>
      <c r="G7567" s="2" t="str">
        <f>TEXT(pizza_sales[[#This Row],[order_date]],"dddd")</f>
        <v>Saturday</v>
      </c>
      <c r="H7567" s="2">
        <v>45551.8222685185</v>
      </c>
      <c r="I7567">
        <v>12.75</v>
      </c>
      <c r="J7567">
        <v>12.75</v>
      </c>
      <c r="K7567" s="1" t="s">
        <v>40</v>
      </c>
      <c r="L7567" s="1" t="s">
        <v>34</v>
      </c>
      <c r="M7567" s="1" t="s">
        <v>87</v>
      </c>
      <c r="N7567" s="1" t="s">
        <v>46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s="1" t="s">
        <v>131</v>
      </c>
      <c r="E7568">
        <v>1</v>
      </c>
      <c r="F7568" s="2"/>
      <c r="G7568" s="2" t="str">
        <f>TEXT(pizza_sales[[#This Row],[order_date]],"dddd")</f>
        <v>Saturday</v>
      </c>
      <c r="H7568" s="2">
        <v>45551.8297106481</v>
      </c>
      <c r="I7568">
        <v>17.95</v>
      </c>
      <c r="J7568">
        <v>17.95</v>
      </c>
      <c r="K7568" s="1" t="s">
        <v>38</v>
      </c>
      <c r="L7568" s="1" t="s">
        <v>37</v>
      </c>
      <c r="M7568" s="1" t="s">
        <v>132</v>
      </c>
      <c r="N7568" s="1" t="s">
        <v>133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s="1" t="s">
        <v>151</v>
      </c>
      <c r="E7569">
        <v>1</v>
      </c>
      <c r="F7569" s="2"/>
      <c r="G7569" s="2" t="str">
        <f>TEXT(pizza_sales[[#This Row],[order_date]],"dddd")</f>
        <v>Saturday</v>
      </c>
      <c r="H7569" s="2">
        <v>45551.8297106481</v>
      </c>
      <c r="I7569">
        <v>20.5</v>
      </c>
      <c r="J7569">
        <v>20.5</v>
      </c>
      <c r="K7569" s="1" t="s">
        <v>38</v>
      </c>
      <c r="L7569" s="1" t="s">
        <v>35</v>
      </c>
      <c r="M7569" s="1" t="s">
        <v>135</v>
      </c>
      <c r="N7569" s="1" t="s">
        <v>136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s="1" t="s">
        <v>122</v>
      </c>
      <c r="E7570">
        <v>1</v>
      </c>
      <c r="F7570" s="2"/>
      <c r="G7570" s="2" t="str">
        <f>TEXT(pizza_sales[[#This Row],[order_date]],"dddd")</f>
        <v>Saturday</v>
      </c>
      <c r="H7570" s="2">
        <v>45551.8358564815</v>
      </c>
      <c r="I7570">
        <v>12.75</v>
      </c>
      <c r="J7570">
        <v>12.75</v>
      </c>
      <c r="K7570" s="1" t="s">
        <v>40</v>
      </c>
      <c r="L7570" s="1" t="s">
        <v>34</v>
      </c>
      <c r="M7570" s="1" t="s">
        <v>117</v>
      </c>
      <c r="N7570" s="1" t="s">
        <v>118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s="1" t="s">
        <v>187</v>
      </c>
      <c r="E7571">
        <v>1</v>
      </c>
      <c r="F7571" s="2"/>
      <c r="G7571" s="2" t="str">
        <f>TEXT(pizza_sales[[#This Row],[order_date]],"dddd")</f>
        <v>Saturday</v>
      </c>
      <c r="H7571" s="2">
        <v>45551.8358564815</v>
      </c>
      <c r="I7571">
        <v>12.25</v>
      </c>
      <c r="J7571">
        <v>12.25</v>
      </c>
      <c r="K7571" s="1" t="s">
        <v>40</v>
      </c>
      <c r="L7571" s="1" t="s">
        <v>36</v>
      </c>
      <c r="M7571" s="1" t="s">
        <v>153</v>
      </c>
      <c r="N7571" s="1" t="s">
        <v>154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s="1" t="s">
        <v>200</v>
      </c>
      <c r="E7572">
        <v>1</v>
      </c>
      <c r="F7572" s="2"/>
      <c r="G7572" s="2" t="str">
        <f>TEXT(pizza_sales[[#This Row],[order_date]],"dddd")</f>
        <v>Saturday</v>
      </c>
      <c r="H7572" s="2">
        <v>45551.8427893519</v>
      </c>
      <c r="I7572">
        <v>16</v>
      </c>
      <c r="J7572">
        <v>16</v>
      </c>
      <c r="K7572" s="1" t="s">
        <v>39</v>
      </c>
      <c r="L7572" s="1" t="s">
        <v>37</v>
      </c>
      <c r="M7572" s="1" t="s">
        <v>149</v>
      </c>
      <c r="N7572" s="1" t="s">
        <v>150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s="1" t="s">
        <v>162</v>
      </c>
      <c r="E7573">
        <v>1</v>
      </c>
      <c r="F7573" s="2"/>
      <c r="G7573" s="2" t="str">
        <f>TEXT(pizza_sales[[#This Row],[order_date]],"dddd")</f>
        <v>Saturday</v>
      </c>
      <c r="H7573" s="2">
        <v>45551.8437615741</v>
      </c>
      <c r="I7573">
        <v>12.75</v>
      </c>
      <c r="J7573">
        <v>12.75</v>
      </c>
      <c r="K7573" s="1" t="s">
        <v>40</v>
      </c>
      <c r="L7573" s="1" t="s">
        <v>34</v>
      </c>
      <c r="M7573" s="1" t="s">
        <v>163</v>
      </c>
      <c r="N7573" s="1" t="s">
        <v>164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s="1" t="s">
        <v>93</v>
      </c>
      <c r="E7574">
        <v>1</v>
      </c>
      <c r="F7574" s="2"/>
      <c r="G7574" s="2" t="str">
        <f>TEXT(pizza_sales[[#This Row],[order_date]],"dddd")</f>
        <v>Saturday</v>
      </c>
      <c r="H7574" s="2">
        <v>45551.8437615741</v>
      </c>
      <c r="I7574">
        <v>12</v>
      </c>
      <c r="J7574">
        <v>12</v>
      </c>
      <c r="K7574" s="1" t="s">
        <v>40</v>
      </c>
      <c r="L7574" s="1" t="s">
        <v>35</v>
      </c>
      <c r="M7574" s="1" t="s">
        <v>70</v>
      </c>
      <c r="N7574" s="1" t="s">
        <v>47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s="1" t="s">
        <v>176</v>
      </c>
      <c r="E7575">
        <v>1</v>
      </c>
      <c r="F7575" s="2"/>
      <c r="G7575" s="2" t="str">
        <f>TEXT(pizza_sales[[#This Row],[order_date]],"dddd")</f>
        <v>Saturday</v>
      </c>
      <c r="H7575" s="2">
        <v>45551.8437615741</v>
      </c>
      <c r="I7575">
        <v>16.75</v>
      </c>
      <c r="J7575">
        <v>16.75</v>
      </c>
      <c r="K7575" s="1" t="s">
        <v>39</v>
      </c>
      <c r="L7575" s="1" t="s">
        <v>34</v>
      </c>
      <c r="M7575" s="1" t="s">
        <v>81</v>
      </c>
      <c r="N7575" s="1" t="s">
        <v>43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s="1" t="s">
        <v>189</v>
      </c>
      <c r="E7576">
        <v>1</v>
      </c>
      <c r="F7576" s="2"/>
      <c r="G7576" s="2" t="str">
        <f>TEXT(pizza_sales[[#This Row],[order_date]],"dddd")</f>
        <v>Saturday</v>
      </c>
      <c r="H7576" s="2">
        <v>45551.8437615741</v>
      </c>
      <c r="I7576">
        <v>12.75</v>
      </c>
      <c r="J7576">
        <v>12.75</v>
      </c>
      <c r="K7576" s="1" t="s">
        <v>40</v>
      </c>
      <c r="L7576" s="1" t="s">
        <v>34</v>
      </c>
      <c r="M7576" s="1" t="s">
        <v>81</v>
      </c>
      <c r="N7576" s="1" t="s">
        <v>43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s="1" t="s">
        <v>126</v>
      </c>
      <c r="E7577">
        <v>1</v>
      </c>
      <c r="F7577" s="2"/>
      <c r="G7577" s="2" t="str">
        <f>TEXT(pizza_sales[[#This Row],[order_date]],"dddd")</f>
        <v>Saturday</v>
      </c>
      <c r="H7577" s="2">
        <v>45551.8445023148</v>
      </c>
      <c r="I7577">
        <v>12</v>
      </c>
      <c r="J7577">
        <v>12</v>
      </c>
      <c r="K7577" s="1" t="s">
        <v>40</v>
      </c>
      <c r="L7577" s="1" t="s">
        <v>35</v>
      </c>
      <c r="M7577" s="1" t="s">
        <v>127</v>
      </c>
      <c r="N7577" s="1" t="s">
        <v>128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s="1" t="s">
        <v>123</v>
      </c>
      <c r="E7578">
        <v>1</v>
      </c>
      <c r="F7578" s="2"/>
      <c r="G7578" s="2" t="str">
        <f>TEXT(pizza_sales[[#This Row],[order_date]],"dddd")</f>
        <v>Saturday</v>
      </c>
      <c r="H7578" s="2">
        <v>45551.8525810185</v>
      </c>
      <c r="I7578">
        <v>20.75</v>
      </c>
      <c r="J7578">
        <v>20.75</v>
      </c>
      <c r="K7578" s="1" t="s">
        <v>38</v>
      </c>
      <c r="L7578" s="1" t="s">
        <v>34</v>
      </c>
      <c r="M7578" s="1" t="s">
        <v>124</v>
      </c>
      <c r="N7578" s="1" t="s">
        <v>125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s="1" t="s">
        <v>183</v>
      </c>
      <c r="E7579">
        <v>1</v>
      </c>
      <c r="F7579" s="2"/>
      <c r="G7579" s="2" t="str">
        <f>TEXT(pizza_sales[[#This Row],[order_date]],"dddd")</f>
        <v>Saturday</v>
      </c>
      <c r="H7579" s="2">
        <v>45551.8525810185</v>
      </c>
      <c r="I7579">
        <v>16.5</v>
      </c>
      <c r="J7579">
        <v>16.5</v>
      </c>
      <c r="K7579" s="1" t="s">
        <v>39</v>
      </c>
      <c r="L7579" s="1" t="s">
        <v>36</v>
      </c>
      <c r="M7579" s="1" t="s">
        <v>84</v>
      </c>
      <c r="N7579" s="1" t="s">
        <v>85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s="1" t="s">
        <v>111</v>
      </c>
      <c r="E7580">
        <v>1</v>
      </c>
      <c r="F7580" s="2"/>
      <c r="G7580" s="2" t="str">
        <f>TEXT(pizza_sales[[#This Row],[order_date]],"dddd")</f>
        <v>Saturday</v>
      </c>
      <c r="H7580" s="2">
        <v>45551.8620023148</v>
      </c>
      <c r="I7580">
        <v>20.25</v>
      </c>
      <c r="J7580">
        <v>20.25</v>
      </c>
      <c r="K7580" s="1" t="s">
        <v>38</v>
      </c>
      <c r="L7580" s="1" t="s">
        <v>37</v>
      </c>
      <c r="M7580" s="1" t="s">
        <v>78</v>
      </c>
      <c r="N7580" s="1" t="s">
        <v>79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s="1" t="s">
        <v>88</v>
      </c>
      <c r="E7581">
        <v>1</v>
      </c>
      <c r="F7581" s="2"/>
      <c r="G7581" s="2" t="str">
        <f>TEXT(pizza_sales[[#This Row],[order_date]],"dddd")</f>
        <v>Saturday</v>
      </c>
      <c r="H7581" s="2">
        <v>45551.8620023148</v>
      </c>
      <c r="I7581">
        <v>12</v>
      </c>
      <c r="J7581">
        <v>12</v>
      </c>
      <c r="K7581" s="1" t="s">
        <v>40</v>
      </c>
      <c r="L7581" s="1" t="s">
        <v>35</v>
      </c>
      <c r="M7581" s="1" t="s">
        <v>89</v>
      </c>
      <c r="N7581" s="1" t="s">
        <v>90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s="1" t="s">
        <v>126</v>
      </c>
      <c r="E7582">
        <v>2</v>
      </c>
      <c r="F7582" s="2"/>
      <c r="G7582" s="2" t="str">
        <f>TEXT(pizza_sales[[#This Row],[order_date]],"dddd")</f>
        <v>Saturday</v>
      </c>
      <c r="H7582" s="2">
        <v>45551.8653009259</v>
      </c>
      <c r="I7582">
        <v>12</v>
      </c>
      <c r="J7582">
        <v>24</v>
      </c>
      <c r="K7582" s="1" t="s">
        <v>40</v>
      </c>
      <c r="L7582" s="1" t="s">
        <v>35</v>
      </c>
      <c r="M7582" s="1" t="s">
        <v>127</v>
      </c>
      <c r="N7582" s="1" t="s">
        <v>128</v>
      </c>
    </row>
    <row r="7583" spans="1:14">
      <c r="A7583">
        <v>7582</v>
      </c>
      <c r="B7583">
        <v>3342</v>
      </c>
      <c r="C7583">
        <f>1/COUNTIF(B:B,pizza_sales[[#This Row],[order_id]])</f>
        <v>0.333333333333333</v>
      </c>
      <c r="D7583" s="1" t="s">
        <v>74</v>
      </c>
      <c r="E7583">
        <v>1</v>
      </c>
      <c r="F7583" s="2"/>
      <c r="G7583" s="2" t="str">
        <f>TEXT(pizza_sales[[#This Row],[order_date]],"dddd")</f>
        <v>Saturday</v>
      </c>
      <c r="H7583" s="2">
        <v>45551.8806134259</v>
      </c>
      <c r="I7583">
        <v>20.75</v>
      </c>
      <c r="J7583">
        <v>20.75</v>
      </c>
      <c r="K7583" s="1" t="s">
        <v>38</v>
      </c>
      <c r="L7583" s="1" t="s">
        <v>36</v>
      </c>
      <c r="M7583" s="1" t="s">
        <v>75</v>
      </c>
      <c r="N7583" s="1" t="s">
        <v>76</v>
      </c>
    </row>
    <row r="7584" spans="1:14">
      <c r="A7584">
        <v>7583</v>
      </c>
      <c r="B7584">
        <v>3342</v>
      </c>
      <c r="C7584">
        <f>1/COUNTIF(B:B,pizza_sales[[#This Row],[order_id]])</f>
        <v>0.333333333333333</v>
      </c>
      <c r="D7584" s="1" t="s">
        <v>152</v>
      </c>
      <c r="E7584">
        <v>1</v>
      </c>
      <c r="F7584" s="2"/>
      <c r="G7584" s="2" t="str">
        <f>TEXT(pizza_sales[[#This Row],[order_date]],"dddd")</f>
        <v>Saturday</v>
      </c>
      <c r="H7584" s="2">
        <v>45551.8806134259</v>
      </c>
      <c r="I7584">
        <v>20.25</v>
      </c>
      <c r="J7584">
        <v>20.25</v>
      </c>
      <c r="K7584" s="1" t="s">
        <v>38</v>
      </c>
      <c r="L7584" s="1" t="s">
        <v>36</v>
      </c>
      <c r="M7584" s="1" t="s">
        <v>153</v>
      </c>
      <c r="N7584" s="1" t="s">
        <v>154</v>
      </c>
    </row>
    <row r="7585" spans="1:14">
      <c r="A7585">
        <v>7584</v>
      </c>
      <c r="B7585">
        <v>3342</v>
      </c>
      <c r="C7585">
        <f>1/COUNTIF(B:B,pizza_sales[[#This Row],[order_id]])</f>
        <v>0.333333333333333</v>
      </c>
      <c r="D7585" s="1" t="s">
        <v>160</v>
      </c>
      <c r="E7585">
        <v>1</v>
      </c>
      <c r="F7585" s="2"/>
      <c r="G7585" s="2" t="str">
        <f>TEXT(pizza_sales[[#This Row],[order_date]],"dddd")</f>
        <v>Saturday</v>
      </c>
      <c r="H7585" s="2">
        <v>45551.8806134259</v>
      </c>
      <c r="I7585">
        <v>16.25</v>
      </c>
      <c r="J7585">
        <v>16.25</v>
      </c>
      <c r="K7585" s="1" t="s">
        <v>39</v>
      </c>
      <c r="L7585" s="1" t="s">
        <v>36</v>
      </c>
      <c r="M7585" s="1" t="s">
        <v>153</v>
      </c>
      <c r="N7585" s="1" t="s">
        <v>154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s="1" t="s">
        <v>112</v>
      </c>
      <c r="E7586">
        <v>1</v>
      </c>
      <c r="F7586" s="2"/>
      <c r="G7586" s="2" t="str">
        <f>TEXT(pizza_sales[[#This Row],[order_date]],"dddd")</f>
        <v>Saturday</v>
      </c>
      <c r="H7586" s="2">
        <v>45551.8862037037</v>
      </c>
      <c r="I7586">
        <v>20.75</v>
      </c>
      <c r="J7586">
        <v>20.75</v>
      </c>
      <c r="K7586" s="1" t="s">
        <v>38</v>
      </c>
      <c r="L7586" s="1" t="s">
        <v>34</v>
      </c>
      <c r="M7586" s="1" t="s">
        <v>113</v>
      </c>
      <c r="N7586" s="1" t="s">
        <v>114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s="1" t="s">
        <v>119</v>
      </c>
      <c r="E7587">
        <v>1</v>
      </c>
      <c r="F7587" s="2"/>
      <c r="G7587" s="2" t="str">
        <f>TEXT(pizza_sales[[#This Row],[order_date]],"dddd")</f>
        <v>Saturday</v>
      </c>
      <c r="H7587" s="2">
        <v>45551.8934606481</v>
      </c>
      <c r="I7587">
        <v>16.75</v>
      </c>
      <c r="J7587">
        <v>16.75</v>
      </c>
      <c r="K7587" s="1" t="s">
        <v>39</v>
      </c>
      <c r="L7587" s="1" t="s">
        <v>34</v>
      </c>
      <c r="M7587" s="1" t="s">
        <v>117</v>
      </c>
      <c r="N7587" s="1" t="s">
        <v>118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s="1" t="s">
        <v>201</v>
      </c>
      <c r="E7588">
        <v>1</v>
      </c>
      <c r="F7588" s="2"/>
      <c r="G7588" s="2" t="str">
        <f>TEXT(pizza_sales[[#This Row],[order_date]],"dddd")</f>
        <v>Saturday</v>
      </c>
      <c r="H7588" s="2">
        <v>45551.8934606481</v>
      </c>
      <c r="I7588">
        <v>16</v>
      </c>
      <c r="J7588">
        <v>16</v>
      </c>
      <c r="K7588" s="1" t="s">
        <v>39</v>
      </c>
      <c r="L7588" s="1" t="s">
        <v>35</v>
      </c>
      <c r="M7588" s="1" t="s">
        <v>135</v>
      </c>
      <c r="N7588" s="1" t="s">
        <v>136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s="1" t="s">
        <v>134</v>
      </c>
      <c r="E7589">
        <v>1</v>
      </c>
      <c r="F7589" s="2"/>
      <c r="G7589" s="2" t="str">
        <f>TEXT(pizza_sales[[#This Row],[order_date]],"dddd")</f>
        <v>Saturday</v>
      </c>
      <c r="H7589" s="2">
        <v>45551.9026736111</v>
      </c>
      <c r="I7589">
        <v>12</v>
      </c>
      <c r="J7589">
        <v>12</v>
      </c>
      <c r="K7589" s="1" t="s">
        <v>40</v>
      </c>
      <c r="L7589" s="1" t="s">
        <v>35</v>
      </c>
      <c r="M7589" s="1" t="s">
        <v>135</v>
      </c>
      <c r="N7589" s="1" t="s">
        <v>136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s="1" t="s">
        <v>126</v>
      </c>
      <c r="E7590">
        <v>1</v>
      </c>
      <c r="F7590" s="2"/>
      <c r="G7590" s="2" t="str">
        <f>TEXT(pizza_sales[[#This Row],[order_date]],"dddd")</f>
        <v>Saturday</v>
      </c>
      <c r="H7590" s="2">
        <v>45551.5007986111</v>
      </c>
      <c r="I7590">
        <v>12</v>
      </c>
      <c r="J7590">
        <v>12</v>
      </c>
      <c r="K7590" s="1" t="s">
        <v>40</v>
      </c>
      <c r="L7590" s="1" t="s">
        <v>35</v>
      </c>
      <c r="M7590" s="1" t="s">
        <v>127</v>
      </c>
      <c r="N7590" s="1" t="s">
        <v>128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s="1" t="s">
        <v>91</v>
      </c>
      <c r="E7591">
        <v>1</v>
      </c>
      <c r="F7591" s="2"/>
      <c r="G7591" s="2" t="str">
        <f>TEXT(pizza_sales[[#This Row],[order_date]],"dddd")</f>
        <v>Saturday</v>
      </c>
      <c r="H7591" s="2">
        <v>45551.5007986111</v>
      </c>
      <c r="I7591">
        <v>12.5</v>
      </c>
      <c r="J7591">
        <v>12.5</v>
      </c>
      <c r="K7591" s="1" t="s">
        <v>40</v>
      </c>
      <c r="L7591" s="1" t="s">
        <v>36</v>
      </c>
      <c r="M7591" s="1" t="s">
        <v>92</v>
      </c>
      <c r="N7591" s="1" t="s">
        <v>51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s="1" t="s">
        <v>101</v>
      </c>
      <c r="E7592">
        <v>1</v>
      </c>
      <c r="F7592" s="2"/>
      <c r="G7592" s="2" t="str">
        <f>TEXT(pizza_sales[[#This Row],[order_date]],"dddd")</f>
        <v>Saturday</v>
      </c>
      <c r="H7592" s="2">
        <v>45551.5022106481</v>
      </c>
      <c r="I7592">
        <v>12</v>
      </c>
      <c r="J7592">
        <v>12</v>
      </c>
      <c r="K7592" s="1" t="s">
        <v>40</v>
      </c>
      <c r="L7592" s="1" t="s">
        <v>37</v>
      </c>
      <c r="M7592" s="1" t="s">
        <v>78</v>
      </c>
      <c r="N7592" s="1" t="s">
        <v>79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s="1" t="s">
        <v>151</v>
      </c>
      <c r="E7593">
        <v>1</v>
      </c>
      <c r="F7593" s="2"/>
      <c r="G7593" s="2" t="str">
        <f>TEXT(pizza_sales[[#This Row],[order_date]],"dddd")</f>
        <v>Saturday</v>
      </c>
      <c r="H7593" s="2">
        <v>45551.5061574074</v>
      </c>
      <c r="I7593">
        <v>20.5</v>
      </c>
      <c r="J7593">
        <v>20.5</v>
      </c>
      <c r="K7593" s="1" t="s">
        <v>38</v>
      </c>
      <c r="L7593" s="1" t="s">
        <v>35</v>
      </c>
      <c r="M7593" s="1" t="s">
        <v>135</v>
      </c>
      <c r="N7593" s="1" t="s">
        <v>136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s="1" t="s">
        <v>152</v>
      </c>
      <c r="E7594">
        <v>1</v>
      </c>
      <c r="F7594" s="2"/>
      <c r="G7594" s="2" t="str">
        <f>TEXT(pizza_sales[[#This Row],[order_date]],"dddd")</f>
        <v>Saturday</v>
      </c>
      <c r="H7594" s="2">
        <v>45551.5061574074</v>
      </c>
      <c r="I7594">
        <v>20.25</v>
      </c>
      <c r="J7594">
        <v>20.25</v>
      </c>
      <c r="K7594" s="1" t="s">
        <v>38</v>
      </c>
      <c r="L7594" s="1" t="s">
        <v>36</v>
      </c>
      <c r="M7594" s="1" t="s">
        <v>153</v>
      </c>
      <c r="N7594" s="1" t="s">
        <v>154</v>
      </c>
    </row>
    <row r="7595" spans="1:14">
      <c r="A7595">
        <v>7594</v>
      </c>
      <c r="B7595">
        <v>3349</v>
      </c>
      <c r="C7595">
        <f>1/COUNTIF(B:B,pizza_sales[[#This Row],[order_id]])</f>
        <v>0.333333333333333</v>
      </c>
      <c r="D7595" s="1" t="s">
        <v>126</v>
      </c>
      <c r="E7595">
        <v>1</v>
      </c>
      <c r="F7595" s="2"/>
      <c r="G7595" s="2" t="str">
        <f>TEXT(pizza_sales[[#This Row],[order_date]],"dddd")</f>
        <v>Saturday</v>
      </c>
      <c r="H7595" s="2">
        <v>45551.5088657407</v>
      </c>
      <c r="I7595">
        <v>12</v>
      </c>
      <c r="J7595">
        <v>12</v>
      </c>
      <c r="K7595" s="1" t="s">
        <v>40</v>
      </c>
      <c r="L7595" s="1" t="s">
        <v>35</v>
      </c>
      <c r="M7595" s="1" t="s">
        <v>127</v>
      </c>
      <c r="N7595" s="1" t="s">
        <v>128</v>
      </c>
    </row>
    <row r="7596" spans="1:14">
      <c r="A7596">
        <v>7595</v>
      </c>
      <c r="B7596">
        <v>3349</v>
      </c>
      <c r="C7596">
        <f>1/COUNTIF(B:B,pizza_sales[[#This Row],[order_id]])</f>
        <v>0.333333333333333</v>
      </c>
      <c r="D7596" s="1" t="s">
        <v>181</v>
      </c>
      <c r="E7596">
        <v>1</v>
      </c>
      <c r="F7596" s="2"/>
      <c r="G7596" s="2" t="str">
        <f>TEXT(pizza_sales[[#This Row],[order_date]],"dddd")</f>
        <v>Saturday</v>
      </c>
      <c r="H7596" s="2">
        <v>45551.5088657407</v>
      </c>
      <c r="I7596">
        <v>11</v>
      </c>
      <c r="J7596">
        <v>11</v>
      </c>
      <c r="K7596" s="1" t="s">
        <v>40</v>
      </c>
      <c r="L7596" s="1" t="s">
        <v>35</v>
      </c>
      <c r="M7596" s="1" t="s">
        <v>169</v>
      </c>
      <c r="N7596" s="1" t="s">
        <v>170</v>
      </c>
    </row>
    <row r="7597" spans="1:14">
      <c r="A7597">
        <v>7596</v>
      </c>
      <c r="B7597">
        <v>3349</v>
      </c>
      <c r="C7597">
        <f>1/COUNTIF(B:B,pizza_sales[[#This Row],[order_id]])</f>
        <v>0.333333333333333</v>
      </c>
      <c r="D7597" s="1" t="s">
        <v>172</v>
      </c>
      <c r="E7597">
        <v>1</v>
      </c>
      <c r="F7597" s="2"/>
      <c r="G7597" s="2" t="str">
        <f>TEXT(pizza_sales[[#This Row],[order_date]],"dddd")</f>
        <v>Saturday</v>
      </c>
      <c r="H7597" s="2">
        <v>45551.5088657407</v>
      </c>
      <c r="I7597">
        <v>16.5</v>
      </c>
      <c r="J7597">
        <v>16.5</v>
      </c>
      <c r="K7597" s="1" t="s">
        <v>39</v>
      </c>
      <c r="L7597" s="1" t="s">
        <v>36</v>
      </c>
      <c r="M7597" s="1" t="s">
        <v>146</v>
      </c>
      <c r="N7597" s="1" t="s">
        <v>147</v>
      </c>
    </row>
    <row r="7598" spans="1:14">
      <c r="A7598">
        <v>7597</v>
      </c>
      <c r="B7598">
        <v>3350</v>
      </c>
      <c r="C7598">
        <f>1/COUNTIF(B:B,pizza_sales[[#This Row],[order_id]])</f>
        <v>0.333333333333333</v>
      </c>
      <c r="D7598" s="1" t="s">
        <v>181</v>
      </c>
      <c r="E7598">
        <v>1</v>
      </c>
      <c r="F7598" s="2"/>
      <c r="G7598" s="2" t="str">
        <f>TEXT(pizza_sales[[#This Row],[order_date]],"dddd")</f>
        <v>Saturday</v>
      </c>
      <c r="H7598" s="2">
        <v>45551.5114236111</v>
      </c>
      <c r="I7598">
        <v>11</v>
      </c>
      <c r="J7598">
        <v>11</v>
      </c>
      <c r="K7598" s="1" t="s">
        <v>40</v>
      </c>
      <c r="L7598" s="1" t="s">
        <v>35</v>
      </c>
      <c r="M7598" s="1" t="s">
        <v>169</v>
      </c>
      <c r="N7598" s="1" t="s">
        <v>170</v>
      </c>
    </row>
    <row r="7599" spans="1:14">
      <c r="A7599">
        <v>7598</v>
      </c>
      <c r="B7599">
        <v>3350</v>
      </c>
      <c r="C7599">
        <f>1/COUNTIF(B:B,pizza_sales[[#This Row],[order_id]])</f>
        <v>0.333333333333333</v>
      </c>
      <c r="D7599" s="1" t="s">
        <v>120</v>
      </c>
      <c r="E7599">
        <v>1</v>
      </c>
      <c r="F7599" s="2"/>
      <c r="G7599" s="2" t="str">
        <f>TEXT(pizza_sales[[#This Row],[order_date]],"dddd")</f>
        <v>Saturday</v>
      </c>
      <c r="H7599" s="2">
        <v>45551.5114236111</v>
      </c>
      <c r="I7599">
        <v>15.25</v>
      </c>
      <c r="J7599">
        <v>15.25</v>
      </c>
      <c r="K7599" s="1" t="s">
        <v>38</v>
      </c>
      <c r="L7599" s="1" t="s">
        <v>35</v>
      </c>
      <c r="M7599" s="1" t="s">
        <v>121</v>
      </c>
      <c r="N7599" s="1" t="s">
        <v>44</v>
      </c>
    </row>
    <row r="7600" spans="1:14">
      <c r="A7600">
        <v>7599</v>
      </c>
      <c r="B7600">
        <v>3350</v>
      </c>
      <c r="C7600">
        <f>1/COUNTIF(B:B,pizza_sales[[#This Row],[order_id]])</f>
        <v>0.333333333333333</v>
      </c>
      <c r="D7600" s="1" t="s">
        <v>160</v>
      </c>
      <c r="E7600">
        <v>2</v>
      </c>
      <c r="F7600" s="2"/>
      <c r="G7600" s="2" t="str">
        <f>TEXT(pizza_sales[[#This Row],[order_date]],"dddd")</f>
        <v>Saturday</v>
      </c>
      <c r="H7600" s="2">
        <v>45551.5114236111</v>
      </c>
      <c r="I7600">
        <v>16.25</v>
      </c>
      <c r="J7600">
        <v>32.5</v>
      </c>
      <c r="K7600" s="1" t="s">
        <v>39</v>
      </c>
      <c r="L7600" s="1" t="s">
        <v>36</v>
      </c>
      <c r="M7600" s="1" t="s">
        <v>153</v>
      </c>
      <c r="N7600" s="1" t="s">
        <v>154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s="1" t="s">
        <v>131</v>
      </c>
      <c r="E7601">
        <v>1</v>
      </c>
      <c r="F7601" s="2"/>
      <c r="G7601" s="2" t="str">
        <f>TEXT(pizza_sales[[#This Row],[order_date]],"dddd")</f>
        <v>Saturday</v>
      </c>
      <c r="H7601" s="2">
        <v>45551.5130555556</v>
      </c>
      <c r="I7601">
        <v>17.95</v>
      </c>
      <c r="J7601">
        <v>17.95</v>
      </c>
      <c r="K7601" s="1" t="s">
        <v>38</v>
      </c>
      <c r="L7601" s="1" t="s">
        <v>37</v>
      </c>
      <c r="M7601" s="1" t="s">
        <v>132</v>
      </c>
      <c r="N7601" s="1" t="s">
        <v>133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s="1" t="s">
        <v>187</v>
      </c>
      <c r="E7602">
        <v>1</v>
      </c>
      <c r="F7602" s="2"/>
      <c r="G7602" s="2" t="str">
        <f>TEXT(pizza_sales[[#This Row],[order_date]],"dddd")</f>
        <v>Saturday</v>
      </c>
      <c r="H7602" s="2">
        <v>45551.5130555556</v>
      </c>
      <c r="I7602">
        <v>12.25</v>
      </c>
      <c r="J7602">
        <v>12.25</v>
      </c>
      <c r="K7602" s="1" t="s">
        <v>40</v>
      </c>
      <c r="L7602" s="1" t="s">
        <v>36</v>
      </c>
      <c r="M7602" s="1" t="s">
        <v>153</v>
      </c>
      <c r="N7602" s="1" t="s">
        <v>154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s="1" t="s">
        <v>179</v>
      </c>
      <c r="E7603">
        <v>1</v>
      </c>
      <c r="F7603" s="2"/>
      <c r="G7603" s="2" t="str">
        <f>TEXT(pizza_sales[[#This Row],[order_date]],"dddd")</f>
        <v>Saturday</v>
      </c>
      <c r="H7603" s="2">
        <v>45551.5156712963</v>
      </c>
      <c r="I7603">
        <v>25.5</v>
      </c>
      <c r="J7603">
        <v>25.5</v>
      </c>
      <c r="K7603" s="1" t="s">
        <v>41</v>
      </c>
      <c r="L7603" s="1" t="s">
        <v>35</v>
      </c>
      <c r="M7603" s="1" t="s">
        <v>89</v>
      </c>
      <c r="N7603" s="1" t="s">
        <v>90</v>
      </c>
    </row>
    <row r="7604" spans="1:14">
      <c r="A7604">
        <v>7603</v>
      </c>
      <c r="B7604">
        <v>3353</v>
      </c>
      <c r="C7604">
        <f>1/COUNTIF(B:B,pizza_sales[[#This Row],[order_id]])</f>
        <v>0.333333333333333</v>
      </c>
      <c r="D7604" s="1" t="s">
        <v>97</v>
      </c>
      <c r="E7604">
        <v>1</v>
      </c>
      <c r="F7604" s="2"/>
      <c r="G7604" s="2" t="str">
        <f>TEXT(pizza_sales[[#This Row],[order_date]],"dddd")</f>
        <v>Saturday</v>
      </c>
      <c r="H7604" s="2">
        <v>45551.5271064815</v>
      </c>
      <c r="I7604">
        <v>20.5</v>
      </c>
      <c r="J7604">
        <v>20.5</v>
      </c>
      <c r="K7604" s="1" t="s">
        <v>38</v>
      </c>
      <c r="L7604" s="1" t="s">
        <v>35</v>
      </c>
      <c r="M7604" s="1" t="s">
        <v>98</v>
      </c>
      <c r="N7604" s="1" t="s">
        <v>99</v>
      </c>
    </row>
    <row r="7605" spans="1:14">
      <c r="A7605">
        <v>7604</v>
      </c>
      <c r="B7605">
        <v>3353</v>
      </c>
      <c r="C7605">
        <f>1/COUNTIF(B:B,pizza_sales[[#This Row],[order_id]])</f>
        <v>0.333333333333333</v>
      </c>
      <c r="D7605" s="1" t="s">
        <v>200</v>
      </c>
      <c r="E7605">
        <v>1</v>
      </c>
      <c r="F7605" s="2"/>
      <c r="G7605" s="2" t="str">
        <f>TEXT(pizza_sales[[#This Row],[order_date]],"dddd")</f>
        <v>Saturday</v>
      </c>
      <c r="H7605" s="2">
        <v>45551.5271064815</v>
      </c>
      <c r="I7605">
        <v>16</v>
      </c>
      <c r="J7605">
        <v>16</v>
      </c>
      <c r="K7605" s="1" t="s">
        <v>39</v>
      </c>
      <c r="L7605" s="1" t="s">
        <v>37</v>
      </c>
      <c r="M7605" s="1" t="s">
        <v>149</v>
      </c>
      <c r="N7605" s="1" t="s">
        <v>150</v>
      </c>
    </row>
    <row r="7606" spans="1:14">
      <c r="A7606">
        <v>7605</v>
      </c>
      <c r="B7606">
        <v>3353</v>
      </c>
      <c r="C7606">
        <f>1/COUNTIF(B:B,pizza_sales[[#This Row],[order_id]])</f>
        <v>0.333333333333333</v>
      </c>
      <c r="D7606" s="1" t="s">
        <v>80</v>
      </c>
      <c r="E7606">
        <v>1</v>
      </c>
      <c r="F7606" s="2"/>
      <c r="G7606" s="2" t="str">
        <f>TEXT(pizza_sales[[#This Row],[order_date]],"dddd")</f>
        <v>Saturday</v>
      </c>
      <c r="H7606" s="2">
        <v>45551.5271064815</v>
      </c>
      <c r="I7606">
        <v>20.75</v>
      </c>
      <c r="J7606">
        <v>20.75</v>
      </c>
      <c r="K7606" s="1" t="s">
        <v>38</v>
      </c>
      <c r="L7606" s="1" t="s">
        <v>34</v>
      </c>
      <c r="M7606" s="1" t="s">
        <v>81</v>
      </c>
      <c r="N7606" s="1" t="s">
        <v>43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s="1" t="s">
        <v>180</v>
      </c>
      <c r="E7607">
        <v>1</v>
      </c>
      <c r="F7607" s="2"/>
      <c r="G7607" s="2" t="str">
        <f>TEXT(pizza_sales[[#This Row],[order_date]],"dddd")</f>
        <v>Saturday</v>
      </c>
      <c r="H7607" s="2">
        <v>45551.5402777778</v>
      </c>
      <c r="I7607">
        <v>16.5</v>
      </c>
      <c r="J7607">
        <v>16.5</v>
      </c>
      <c r="K7607" s="1" t="s">
        <v>38</v>
      </c>
      <c r="L7607" s="1" t="s">
        <v>35</v>
      </c>
      <c r="M7607" s="1" t="s">
        <v>68</v>
      </c>
      <c r="N7607" s="1" t="s">
        <v>45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s="1" t="s">
        <v>111</v>
      </c>
      <c r="E7608">
        <v>1</v>
      </c>
      <c r="F7608" s="2"/>
      <c r="G7608" s="2" t="str">
        <f>TEXT(pizza_sales[[#This Row],[order_date]],"dddd")</f>
        <v>Saturday</v>
      </c>
      <c r="H7608" s="2">
        <v>45551.5402777778</v>
      </c>
      <c r="I7608">
        <v>20.25</v>
      </c>
      <c r="J7608">
        <v>20.25</v>
      </c>
      <c r="K7608" s="1" t="s">
        <v>38</v>
      </c>
      <c r="L7608" s="1" t="s">
        <v>37</v>
      </c>
      <c r="M7608" s="1" t="s">
        <v>78</v>
      </c>
      <c r="N7608" s="1" t="s">
        <v>79</v>
      </c>
    </row>
    <row r="7609" spans="1:14">
      <c r="A7609">
        <v>7608</v>
      </c>
      <c r="B7609">
        <v>3355</v>
      </c>
      <c r="C7609">
        <f>1/COUNTIF(B:B,pizza_sales[[#This Row],[order_id]])</f>
        <v>0.111111111111111</v>
      </c>
      <c r="D7609" s="1" t="s">
        <v>157</v>
      </c>
      <c r="E7609">
        <v>1</v>
      </c>
      <c r="F7609" s="2"/>
      <c r="G7609" s="2" t="str">
        <f>TEXT(pizza_sales[[#This Row],[order_date]],"dddd")</f>
        <v>Saturday</v>
      </c>
      <c r="H7609" s="2">
        <v>45551.5447453704</v>
      </c>
      <c r="I7609">
        <v>16.75</v>
      </c>
      <c r="J7609">
        <v>16.75</v>
      </c>
      <c r="K7609" s="1" t="s">
        <v>39</v>
      </c>
      <c r="L7609" s="1" t="s">
        <v>34</v>
      </c>
      <c r="M7609" s="1" t="s">
        <v>87</v>
      </c>
      <c r="N7609" s="1" t="s">
        <v>46</v>
      </c>
    </row>
    <row r="7610" spans="1:14">
      <c r="A7610">
        <v>7609</v>
      </c>
      <c r="B7610">
        <v>3355</v>
      </c>
      <c r="C7610">
        <f>1/COUNTIF(B:B,pizza_sales[[#This Row],[order_id]])</f>
        <v>0.111111111111111</v>
      </c>
      <c r="D7610" s="1" t="s">
        <v>180</v>
      </c>
      <c r="E7610">
        <v>2</v>
      </c>
      <c r="F7610" s="2"/>
      <c r="G7610" s="2" t="str">
        <f>TEXT(pizza_sales[[#This Row],[order_date]],"dddd")</f>
        <v>Saturday</v>
      </c>
      <c r="H7610" s="2">
        <v>45551.5447453704</v>
      </c>
      <c r="I7610">
        <v>16.5</v>
      </c>
      <c r="J7610">
        <v>33</v>
      </c>
      <c r="K7610" s="1" t="s">
        <v>38</v>
      </c>
      <c r="L7610" s="1" t="s">
        <v>35</v>
      </c>
      <c r="M7610" s="1" t="s">
        <v>68</v>
      </c>
      <c r="N7610" s="1" t="s">
        <v>45</v>
      </c>
    </row>
    <row r="7611" spans="1:14">
      <c r="A7611">
        <v>7610</v>
      </c>
      <c r="B7611">
        <v>3355</v>
      </c>
      <c r="C7611">
        <f>1/COUNTIF(B:B,pizza_sales[[#This Row],[order_id]])</f>
        <v>0.111111111111111</v>
      </c>
      <c r="D7611" s="1" t="s">
        <v>74</v>
      </c>
      <c r="E7611">
        <v>1</v>
      </c>
      <c r="F7611" s="2"/>
      <c r="G7611" s="2" t="str">
        <f>TEXT(pizza_sales[[#This Row],[order_date]],"dddd")</f>
        <v>Saturday</v>
      </c>
      <c r="H7611" s="2">
        <v>45551.5447453704</v>
      </c>
      <c r="I7611">
        <v>20.75</v>
      </c>
      <c r="J7611">
        <v>20.75</v>
      </c>
      <c r="K7611" s="1" t="s">
        <v>38</v>
      </c>
      <c r="L7611" s="1" t="s">
        <v>36</v>
      </c>
      <c r="M7611" s="1" t="s">
        <v>75</v>
      </c>
      <c r="N7611" s="1" t="s">
        <v>76</v>
      </c>
    </row>
    <row r="7612" spans="1:14">
      <c r="A7612">
        <v>7611</v>
      </c>
      <c r="B7612">
        <v>3355</v>
      </c>
      <c r="C7612">
        <f>1/COUNTIF(B:B,pizza_sales[[#This Row],[order_id]])</f>
        <v>0.111111111111111</v>
      </c>
      <c r="D7612" s="1" t="s">
        <v>111</v>
      </c>
      <c r="E7612">
        <v>1</v>
      </c>
      <c r="F7612" s="2"/>
      <c r="G7612" s="2" t="str">
        <f>TEXT(pizza_sales[[#This Row],[order_date]],"dddd")</f>
        <v>Saturday</v>
      </c>
      <c r="H7612" s="2">
        <v>45551.5447453704</v>
      </c>
      <c r="I7612">
        <v>20.25</v>
      </c>
      <c r="J7612">
        <v>20.25</v>
      </c>
      <c r="K7612" s="1" t="s">
        <v>38</v>
      </c>
      <c r="L7612" s="1" t="s">
        <v>37</v>
      </c>
      <c r="M7612" s="1" t="s">
        <v>78</v>
      </c>
      <c r="N7612" s="1" t="s">
        <v>79</v>
      </c>
    </row>
    <row r="7613" spans="1:14">
      <c r="A7613">
        <v>7612</v>
      </c>
      <c r="B7613">
        <v>3355</v>
      </c>
      <c r="C7613">
        <f>1/COUNTIF(B:B,pizza_sales[[#This Row],[order_id]])</f>
        <v>0.111111111111111</v>
      </c>
      <c r="D7613" s="1" t="s">
        <v>101</v>
      </c>
      <c r="E7613">
        <v>1</v>
      </c>
      <c r="F7613" s="2"/>
      <c r="G7613" s="2" t="str">
        <f>TEXT(pizza_sales[[#This Row],[order_date]],"dddd")</f>
        <v>Saturday</v>
      </c>
      <c r="H7613" s="2">
        <v>45551.5447453704</v>
      </c>
      <c r="I7613">
        <v>12</v>
      </c>
      <c r="J7613">
        <v>12</v>
      </c>
      <c r="K7613" s="1" t="s">
        <v>40</v>
      </c>
      <c r="L7613" s="1" t="s">
        <v>37</v>
      </c>
      <c r="M7613" s="1" t="s">
        <v>78</v>
      </c>
      <c r="N7613" s="1" t="s">
        <v>79</v>
      </c>
    </row>
    <row r="7614" spans="1:14">
      <c r="A7614">
        <v>7613</v>
      </c>
      <c r="B7614">
        <v>3355</v>
      </c>
      <c r="C7614">
        <f>1/COUNTIF(B:B,pizza_sales[[#This Row],[order_id]])</f>
        <v>0.111111111111111</v>
      </c>
      <c r="D7614" s="1" t="s">
        <v>168</v>
      </c>
      <c r="E7614">
        <v>1</v>
      </c>
      <c r="F7614" s="2"/>
      <c r="G7614" s="2" t="str">
        <f>TEXT(pizza_sales[[#This Row],[order_date]],"dddd")</f>
        <v>Saturday</v>
      </c>
      <c r="H7614" s="2">
        <v>45551.5447453704</v>
      </c>
      <c r="I7614">
        <v>17.5</v>
      </c>
      <c r="J7614">
        <v>17.5</v>
      </c>
      <c r="K7614" s="1" t="s">
        <v>38</v>
      </c>
      <c r="L7614" s="1" t="s">
        <v>35</v>
      </c>
      <c r="M7614" s="1" t="s">
        <v>169</v>
      </c>
      <c r="N7614" s="1" t="s">
        <v>170</v>
      </c>
    </row>
    <row r="7615" spans="1:14">
      <c r="A7615">
        <v>7614</v>
      </c>
      <c r="B7615">
        <v>3355</v>
      </c>
      <c r="C7615">
        <f>1/COUNTIF(B:B,pizza_sales[[#This Row],[order_id]])</f>
        <v>0.111111111111111</v>
      </c>
      <c r="D7615" s="1" t="s">
        <v>158</v>
      </c>
      <c r="E7615">
        <v>1</v>
      </c>
      <c r="F7615" s="2"/>
      <c r="G7615" s="2" t="str">
        <f>TEXT(pizza_sales[[#This Row],[order_date]],"dddd")</f>
        <v>Saturday</v>
      </c>
      <c r="H7615" s="2">
        <v>45551.5447453704</v>
      </c>
      <c r="I7615">
        <v>12.5</v>
      </c>
      <c r="J7615">
        <v>12.5</v>
      </c>
      <c r="K7615" s="1" t="s">
        <v>39</v>
      </c>
      <c r="L7615" s="1" t="s">
        <v>35</v>
      </c>
      <c r="M7615" s="1" t="s">
        <v>121</v>
      </c>
      <c r="N7615" s="1" t="s">
        <v>44</v>
      </c>
    </row>
    <row r="7616" spans="1:14">
      <c r="A7616">
        <v>7615</v>
      </c>
      <c r="B7616">
        <v>3355</v>
      </c>
      <c r="C7616">
        <f>1/COUNTIF(B:B,pizza_sales[[#This Row],[order_id]])</f>
        <v>0.111111111111111</v>
      </c>
      <c r="D7616" s="1" t="s">
        <v>129</v>
      </c>
      <c r="E7616">
        <v>1</v>
      </c>
      <c r="F7616" s="2"/>
      <c r="G7616" s="2" t="str">
        <f>TEXT(pizza_sales[[#This Row],[order_date]],"dddd")</f>
        <v>Saturday</v>
      </c>
      <c r="H7616" s="2">
        <v>45551.5447453704</v>
      </c>
      <c r="I7616">
        <v>20.75</v>
      </c>
      <c r="J7616">
        <v>20.75</v>
      </c>
      <c r="K7616" s="1" t="s">
        <v>38</v>
      </c>
      <c r="L7616" s="1" t="s">
        <v>36</v>
      </c>
      <c r="M7616" s="1" t="s">
        <v>130</v>
      </c>
      <c r="N7616" s="1" t="s">
        <v>52</v>
      </c>
    </row>
    <row r="7617" spans="1:14">
      <c r="A7617">
        <v>7616</v>
      </c>
      <c r="B7617">
        <v>3355</v>
      </c>
      <c r="C7617">
        <f>1/COUNTIF(B:B,pizza_sales[[#This Row],[order_id]])</f>
        <v>0.111111111111111</v>
      </c>
      <c r="D7617" s="1" t="s">
        <v>208</v>
      </c>
      <c r="E7617">
        <v>1</v>
      </c>
      <c r="F7617" s="2"/>
      <c r="G7617" s="2" t="str">
        <f>TEXT(pizza_sales[[#This Row],[order_date]],"dddd")</f>
        <v>Saturday</v>
      </c>
      <c r="H7617" s="2">
        <v>45551.5447453704</v>
      </c>
      <c r="I7617">
        <v>16.5</v>
      </c>
      <c r="J7617">
        <v>16.5</v>
      </c>
      <c r="K7617" s="1" t="s">
        <v>39</v>
      </c>
      <c r="L7617" s="1" t="s">
        <v>36</v>
      </c>
      <c r="M7617" s="1" t="s">
        <v>130</v>
      </c>
      <c r="N7617" s="1" t="s">
        <v>52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s="1" t="s">
        <v>176</v>
      </c>
      <c r="E7618">
        <v>1</v>
      </c>
      <c r="F7618" s="2"/>
      <c r="G7618" s="2" t="str">
        <f>TEXT(pizza_sales[[#This Row],[order_date]],"dddd")</f>
        <v>Saturday</v>
      </c>
      <c r="H7618" s="2">
        <v>45551.5461805556</v>
      </c>
      <c r="I7618">
        <v>16.75</v>
      </c>
      <c r="J7618">
        <v>16.75</v>
      </c>
      <c r="K7618" s="1" t="s">
        <v>39</v>
      </c>
      <c r="L7618" s="1" t="s">
        <v>34</v>
      </c>
      <c r="M7618" s="1" t="s">
        <v>81</v>
      </c>
      <c r="N7618" s="1" t="s">
        <v>43</v>
      </c>
    </row>
    <row r="7619" spans="1:14">
      <c r="A7619">
        <v>7618</v>
      </c>
      <c r="B7619">
        <v>3357</v>
      </c>
      <c r="C7619">
        <f>1/COUNTIF(B:B,pizza_sales[[#This Row],[order_id]])</f>
        <v>0.333333333333333</v>
      </c>
      <c r="D7619" s="1" t="s">
        <v>69</v>
      </c>
      <c r="E7619">
        <v>1</v>
      </c>
      <c r="F7619" s="2"/>
      <c r="G7619" s="2" t="str">
        <f>TEXT(pizza_sales[[#This Row],[order_date]],"dddd")</f>
        <v>Saturday</v>
      </c>
      <c r="H7619" s="2">
        <v>45551.5466782407</v>
      </c>
      <c r="I7619">
        <v>16</v>
      </c>
      <c r="J7619">
        <v>16</v>
      </c>
      <c r="K7619" s="1" t="s">
        <v>39</v>
      </c>
      <c r="L7619" s="1" t="s">
        <v>35</v>
      </c>
      <c r="M7619" s="1" t="s">
        <v>70</v>
      </c>
      <c r="N7619" s="1" t="s">
        <v>47</v>
      </c>
    </row>
    <row r="7620" spans="1:14">
      <c r="A7620">
        <v>7619</v>
      </c>
      <c r="B7620">
        <v>3357</v>
      </c>
      <c r="C7620">
        <f>1/COUNTIF(B:B,pizza_sales[[#This Row],[order_id]])</f>
        <v>0.333333333333333</v>
      </c>
      <c r="D7620" s="1" t="s">
        <v>182</v>
      </c>
      <c r="E7620">
        <v>1</v>
      </c>
      <c r="F7620" s="2"/>
      <c r="G7620" s="2" t="str">
        <f>TEXT(pizza_sales[[#This Row],[order_date]],"dddd")</f>
        <v>Saturday</v>
      </c>
      <c r="H7620" s="2">
        <v>45551.5466782407</v>
      </c>
      <c r="I7620">
        <v>16.5</v>
      </c>
      <c r="J7620">
        <v>16.5</v>
      </c>
      <c r="K7620" s="1" t="s">
        <v>39</v>
      </c>
      <c r="L7620" s="1" t="s">
        <v>36</v>
      </c>
      <c r="M7620" s="1" t="s">
        <v>92</v>
      </c>
      <c r="N7620" s="1" t="s">
        <v>51</v>
      </c>
    </row>
    <row r="7621" spans="1:14">
      <c r="A7621">
        <v>7620</v>
      </c>
      <c r="B7621">
        <v>3357</v>
      </c>
      <c r="C7621">
        <f>1/COUNTIF(B:B,pizza_sales[[#This Row],[order_id]])</f>
        <v>0.333333333333333</v>
      </c>
      <c r="D7621" s="1" t="s">
        <v>189</v>
      </c>
      <c r="E7621">
        <v>1</v>
      </c>
      <c r="F7621" s="2"/>
      <c r="G7621" s="2" t="str">
        <f>TEXT(pizza_sales[[#This Row],[order_date]],"dddd")</f>
        <v>Saturday</v>
      </c>
      <c r="H7621" s="2">
        <v>45551.5466782407</v>
      </c>
      <c r="I7621">
        <v>12.75</v>
      </c>
      <c r="J7621">
        <v>12.75</v>
      </c>
      <c r="K7621" s="1" t="s">
        <v>40</v>
      </c>
      <c r="L7621" s="1" t="s">
        <v>34</v>
      </c>
      <c r="M7621" s="1" t="s">
        <v>81</v>
      </c>
      <c r="N7621" s="1" t="s">
        <v>43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s="1" t="s">
        <v>189</v>
      </c>
      <c r="E7622">
        <v>1</v>
      </c>
      <c r="F7622" s="2"/>
      <c r="G7622" s="2" t="str">
        <f>TEXT(pizza_sales[[#This Row],[order_date]],"dddd")</f>
        <v>Saturday</v>
      </c>
      <c r="H7622" s="2">
        <v>45551.551099537</v>
      </c>
      <c r="I7622">
        <v>12.75</v>
      </c>
      <c r="J7622">
        <v>12.75</v>
      </c>
      <c r="K7622" s="1" t="s">
        <v>40</v>
      </c>
      <c r="L7622" s="1" t="s">
        <v>34</v>
      </c>
      <c r="M7622" s="1" t="s">
        <v>81</v>
      </c>
      <c r="N7622" s="1" t="s">
        <v>43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s="1" t="s">
        <v>191</v>
      </c>
      <c r="E7623">
        <v>1</v>
      </c>
      <c r="F7623" s="2"/>
      <c r="G7623" s="2" t="str">
        <f>TEXT(pizza_sales[[#This Row],[order_date]],"dddd")</f>
        <v>Saturday</v>
      </c>
      <c r="H7623" s="2">
        <v>45551.5590740741</v>
      </c>
      <c r="I7623">
        <v>21</v>
      </c>
      <c r="J7623">
        <v>21</v>
      </c>
      <c r="K7623" s="1" t="s">
        <v>38</v>
      </c>
      <c r="L7623" s="1" t="s">
        <v>37</v>
      </c>
      <c r="M7623" s="1" t="s">
        <v>141</v>
      </c>
      <c r="N7623" s="1" t="s">
        <v>142</v>
      </c>
    </row>
    <row r="7624" spans="1:14">
      <c r="A7624">
        <v>7623</v>
      </c>
      <c r="B7624">
        <v>3360</v>
      </c>
      <c r="C7624">
        <f>1/COUNTIF(B:B,pizza_sales[[#This Row],[order_id]])</f>
        <v>0.333333333333333</v>
      </c>
      <c r="D7624" s="1" t="s">
        <v>126</v>
      </c>
      <c r="E7624">
        <v>1</v>
      </c>
      <c r="F7624" s="2"/>
      <c r="G7624" s="2" t="str">
        <f>TEXT(pizza_sales[[#This Row],[order_date]],"dddd")</f>
        <v>Saturday</v>
      </c>
      <c r="H7624" s="2">
        <v>45551.5725</v>
      </c>
      <c r="I7624">
        <v>12</v>
      </c>
      <c r="J7624">
        <v>12</v>
      </c>
      <c r="K7624" s="1" t="s">
        <v>40</v>
      </c>
      <c r="L7624" s="1" t="s">
        <v>35</v>
      </c>
      <c r="M7624" s="1" t="s">
        <v>127</v>
      </c>
      <c r="N7624" s="1" t="s">
        <v>128</v>
      </c>
    </row>
    <row r="7625" spans="1:14">
      <c r="A7625">
        <v>7624</v>
      </c>
      <c r="B7625">
        <v>3360</v>
      </c>
      <c r="C7625">
        <f>1/COUNTIF(B:B,pizza_sales[[#This Row],[order_id]])</f>
        <v>0.333333333333333</v>
      </c>
      <c r="D7625" s="1" t="s">
        <v>119</v>
      </c>
      <c r="E7625">
        <v>1</v>
      </c>
      <c r="F7625" s="2"/>
      <c r="G7625" s="2" t="str">
        <f>TEXT(pizza_sales[[#This Row],[order_date]],"dddd")</f>
        <v>Saturday</v>
      </c>
      <c r="H7625" s="2">
        <v>45551.5725</v>
      </c>
      <c r="I7625">
        <v>16.75</v>
      </c>
      <c r="J7625">
        <v>16.75</v>
      </c>
      <c r="K7625" s="1" t="s">
        <v>39</v>
      </c>
      <c r="L7625" s="1" t="s">
        <v>34</v>
      </c>
      <c r="M7625" s="1" t="s">
        <v>117</v>
      </c>
      <c r="N7625" s="1" t="s">
        <v>118</v>
      </c>
    </row>
    <row r="7626" spans="1:14">
      <c r="A7626">
        <v>7625</v>
      </c>
      <c r="B7626">
        <v>3360</v>
      </c>
      <c r="C7626">
        <f>1/COUNTIF(B:B,pizza_sales[[#This Row],[order_id]])</f>
        <v>0.333333333333333</v>
      </c>
      <c r="D7626" s="1" t="s">
        <v>100</v>
      </c>
      <c r="E7626">
        <v>1</v>
      </c>
      <c r="F7626" s="2"/>
      <c r="G7626" s="2" t="str">
        <f>TEXT(pizza_sales[[#This Row],[order_date]],"dddd")</f>
        <v>Saturday</v>
      </c>
      <c r="H7626" s="2">
        <v>45551.5725</v>
      </c>
      <c r="I7626">
        <v>12.5</v>
      </c>
      <c r="J7626">
        <v>12.5</v>
      </c>
      <c r="K7626" s="1" t="s">
        <v>40</v>
      </c>
      <c r="L7626" s="1" t="s">
        <v>36</v>
      </c>
      <c r="M7626" s="1" t="s">
        <v>75</v>
      </c>
      <c r="N7626" s="1" t="s">
        <v>76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s="1" t="s">
        <v>140</v>
      </c>
      <c r="E7627">
        <v>1</v>
      </c>
      <c r="F7627" s="2"/>
      <c r="G7627" s="2" t="str">
        <f>TEXT(pizza_sales[[#This Row],[order_date]],"dddd")</f>
        <v>Saturday</v>
      </c>
      <c r="H7627" s="2">
        <v>45551.5765162037</v>
      </c>
      <c r="I7627">
        <v>12.75</v>
      </c>
      <c r="J7627">
        <v>12.75</v>
      </c>
      <c r="K7627" s="1" t="s">
        <v>40</v>
      </c>
      <c r="L7627" s="1" t="s">
        <v>37</v>
      </c>
      <c r="M7627" s="1" t="s">
        <v>141</v>
      </c>
      <c r="N7627" s="1" t="s">
        <v>142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s="1" t="s">
        <v>175</v>
      </c>
      <c r="E7628">
        <v>1</v>
      </c>
      <c r="F7628" s="2"/>
      <c r="G7628" s="2" t="str">
        <f>TEXT(pizza_sales[[#This Row],[order_date]],"dddd")</f>
        <v>Saturday</v>
      </c>
      <c r="H7628" s="2">
        <v>45551.5765162037</v>
      </c>
      <c r="I7628">
        <v>12.5</v>
      </c>
      <c r="J7628">
        <v>12.5</v>
      </c>
      <c r="K7628" s="1" t="s">
        <v>40</v>
      </c>
      <c r="L7628" s="1" t="s">
        <v>37</v>
      </c>
      <c r="M7628" s="1" t="s">
        <v>106</v>
      </c>
      <c r="N7628" s="1" t="s">
        <v>107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s="1" t="s">
        <v>180</v>
      </c>
      <c r="E7629">
        <v>1</v>
      </c>
      <c r="F7629" s="2"/>
      <c r="G7629" s="2" t="str">
        <f>TEXT(pizza_sales[[#This Row],[order_date]],"dddd")</f>
        <v>Saturday</v>
      </c>
      <c r="H7629" s="2">
        <v>45551.5765509259</v>
      </c>
      <c r="I7629">
        <v>16.5</v>
      </c>
      <c r="J7629">
        <v>16.5</v>
      </c>
      <c r="K7629" s="1" t="s">
        <v>38</v>
      </c>
      <c r="L7629" s="1" t="s">
        <v>35</v>
      </c>
      <c r="M7629" s="1" t="s">
        <v>68</v>
      </c>
      <c r="N7629" s="1" t="s">
        <v>45</v>
      </c>
    </row>
    <row r="7630" spans="1:14">
      <c r="A7630">
        <v>7629</v>
      </c>
      <c r="B7630">
        <v>3363</v>
      </c>
      <c r="C7630">
        <f>1/COUNTIF(B:B,pizza_sales[[#This Row],[order_id]])</f>
        <v>0.0833333333333333</v>
      </c>
      <c r="D7630" s="1" t="s">
        <v>157</v>
      </c>
      <c r="E7630">
        <v>1</v>
      </c>
      <c r="F7630" s="2"/>
      <c r="G7630" s="2" t="str">
        <f>TEXT(pizza_sales[[#This Row],[order_date]],"dddd")</f>
        <v>Saturday</v>
      </c>
      <c r="H7630" s="2">
        <v>45551.5780439815</v>
      </c>
      <c r="I7630">
        <v>16.75</v>
      </c>
      <c r="J7630">
        <v>16.75</v>
      </c>
      <c r="K7630" s="1" t="s">
        <v>39</v>
      </c>
      <c r="L7630" s="1" t="s">
        <v>34</v>
      </c>
      <c r="M7630" s="1" t="s">
        <v>87</v>
      </c>
      <c r="N7630" s="1" t="s">
        <v>46</v>
      </c>
    </row>
    <row r="7631" spans="1:14">
      <c r="A7631">
        <v>7630</v>
      </c>
      <c r="B7631">
        <v>3363</v>
      </c>
      <c r="C7631">
        <f>1/COUNTIF(B:B,pizza_sales[[#This Row],[order_id]])</f>
        <v>0.0833333333333333</v>
      </c>
      <c r="D7631" s="1" t="s">
        <v>116</v>
      </c>
      <c r="E7631">
        <v>1</v>
      </c>
      <c r="F7631" s="2"/>
      <c r="G7631" s="2" t="str">
        <f>TEXT(pizza_sales[[#This Row],[order_date]],"dddd")</f>
        <v>Saturday</v>
      </c>
      <c r="H7631" s="2">
        <v>45551.5780439815</v>
      </c>
      <c r="I7631">
        <v>20.75</v>
      </c>
      <c r="J7631">
        <v>20.75</v>
      </c>
      <c r="K7631" s="1" t="s">
        <v>38</v>
      </c>
      <c r="L7631" s="1" t="s">
        <v>34</v>
      </c>
      <c r="M7631" s="1" t="s">
        <v>117</v>
      </c>
      <c r="N7631" s="1" t="s">
        <v>118</v>
      </c>
    </row>
    <row r="7632" spans="1:14">
      <c r="A7632">
        <v>7631</v>
      </c>
      <c r="B7632">
        <v>3363</v>
      </c>
      <c r="C7632">
        <f>1/COUNTIF(B:B,pizza_sales[[#This Row],[order_id]])</f>
        <v>0.0833333333333333</v>
      </c>
      <c r="D7632" s="1" t="s">
        <v>119</v>
      </c>
      <c r="E7632">
        <v>1</v>
      </c>
      <c r="F7632" s="2"/>
      <c r="G7632" s="2" t="str">
        <f>TEXT(pizza_sales[[#This Row],[order_date]],"dddd")</f>
        <v>Saturday</v>
      </c>
      <c r="H7632" s="2">
        <v>45551.5780439815</v>
      </c>
      <c r="I7632">
        <v>16.75</v>
      </c>
      <c r="J7632">
        <v>16.75</v>
      </c>
      <c r="K7632" s="1" t="s">
        <v>39</v>
      </c>
      <c r="L7632" s="1" t="s">
        <v>34</v>
      </c>
      <c r="M7632" s="1" t="s">
        <v>117</v>
      </c>
      <c r="N7632" s="1" t="s">
        <v>118</v>
      </c>
    </row>
    <row r="7633" spans="1:14">
      <c r="A7633">
        <v>7632</v>
      </c>
      <c r="B7633">
        <v>3363</v>
      </c>
      <c r="C7633">
        <f>1/COUNTIF(B:B,pizza_sales[[#This Row],[order_id]])</f>
        <v>0.0833333333333333</v>
      </c>
      <c r="D7633" s="1" t="s">
        <v>71</v>
      </c>
      <c r="E7633">
        <v>1</v>
      </c>
      <c r="F7633" s="2"/>
      <c r="G7633" s="2" t="str">
        <f>TEXT(pizza_sales[[#This Row],[order_date]],"dddd")</f>
        <v>Saturday</v>
      </c>
      <c r="H7633" s="2">
        <v>45551.5780439815</v>
      </c>
      <c r="I7633">
        <v>18.5</v>
      </c>
      <c r="J7633">
        <v>18.5</v>
      </c>
      <c r="K7633" s="1" t="s">
        <v>38</v>
      </c>
      <c r="L7633" s="1" t="s">
        <v>37</v>
      </c>
      <c r="M7633" s="1" t="s">
        <v>72</v>
      </c>
      <c r="N7633" s="1" t="s">
        <v>73</v>
      </c>
    </row>
    <row r="7634" spans="1:14">
      <c r="A7634">
        <v>7633</v>
      </c>
      <c r="B7634">
        <v>3363</v>
      </c>
      <c r="C7634">
        <f>1/COUNTIF(B:B,pizza_sales[[#This Row],[order_id]])</f>
        <v>0.0833333333333333</v>
      </c>
      <c r="D7634" s="1" t="s">
        <v>197</v>
      </c>
      <c r="E7634">
        <v>1</v>
      </c>
      <c r="F7634" s="2"/>
      <c r="G7634" s="2" t="str">
        <f>TEXT(pizza_sales[[#This Row],[order_date]],"dddd")</f>
        <v>Saturday</v>
      </c>
      <c r="H7634" s="2">
        <v>45551.5780439815</v>
      </c>
      <c r="I7634">
        <v>16.75</v>
      </c>
      <c r="J7634">
        <v>16.75</v>
      </c>
      <c r="K7634" s="1" t="s">
        <v>39</v>
      </c>
      <c r="L7634" s="1" t="s">
        <v>37</v>
      </c>
      <c r="M7634" s="1" t="s">
        <v>141</v>
      </c>
      <c r="N7634" s="1" t="s">
        <v>142</v>
      </c>
    </row>
    <row r="7635" spans="1:14">
      <c r="A7635">
        <v>7634</v>
      </c>
      <c r="B7635">
        <v>3363</v>
      </c>
      <c r="C7635">
        <f>1/COUNTIF(B:B,pizza_sales[[#This Row],[order_id]])</f>
        <v>0.0833333333333333</v>
      </c>
      <c r="D7635" s="1" t="s">
        <v>184</v>
      </c>
      <c r="E7635">
        <v>1</v>
      </c>
      <c r="F7635" s="2"/>
      <c r="G7635" s="2" t="str">
        <f>TEXT(pizza_sales[[#This Row],[order_date]],"dddd")</f>
        <v>Saturday</v>
      </c>
      <c r="H7635" s="2">
        <v>45551.5780439815</v>
      </c>
      <c r="I7635">
        <v>20.25</v>
      </c>
      <c r="J7635">
        <v>20.25</v>
      </c>
      <c r="K7635" s="1" t="s">
        <v>38</v>
      </c>
      <c r="L7635" s="1" t="s">
        <v>37</v>
      </c>
      <c r="M7635" s="1" t="s">
        <v>144</v>
      </c>
      <c r="N7635" s="1" t="s">
        <v>49</v>
      </c>
    </row>
    <row r="7636" spans="1:14">
      <c r="A7636">
        <v>7635</v>
      </c>
      <c r="B7636">
        <v>3363</v>
      </c>
      <c r="C7636">
        <f>1/COUNTIF(B:B,pizza_sales[[#This Row],[order_id]])</f>
        <v>0.0833333333333333</v>
      </c>
      <c r="D7636" s="1" t="s">
        <v>201</v>
      </c>
      <c r="E7636">
        <v>1</v>
      </c>
      <c r="F7636" s="2"/>
      <c r="G7636" s="2" t="str">
        <f>TEXT(pizza_sales[[#This Row],[order_date]],"dddd")</f>
        <v>Saturday</v>
      </c>
      <c r="H7636" s="2">
        <v>45551.5780439815</v>
      </c>
      <c r="I7636">
        <v>16</v>
      </c>
      <c r="J7636">
        <v>16</v>
      </c>
      <c r="K7636" s="1" t="s">
        <v>39</v>
      </c>
      <c r="L7636" s="1" t="s">
        <v>35</v>
      </c>
      <c r="M7636" s="1" t="s">
        <v>135</v>
      </c>
      <c r="N7636" s="1" t="s">
        <v>136</v>
      </c>
    </row>
    <row r="7637" spans="1:14">
      <c r="A7637">
        <v>7636</v>
      </c>
      <c r="B7637">
        <v>3363</v>
      </c>
      <c r="C7637">
        <f>1/COUNTIF(B:B,pizza_sales[[#This Row],[order_id]])</f>
        <v>0.0833333333333333</v>
      </c>
      <c r="D7637" s="1" t="s">
        <v>181</v>
      </c>
      <c r="E7637">
        <v>1</v>
      </c>
      <c r="F7637" s="2"/>
      <c r="G7637" s="2" t="str">
        <f>TEXT(pizza_sales[[#This Row],[order_date]],"dddd")</f>
        <v>Saturday</v>
      </c>
      <c r="H7637" s="2">
        <v>45551.5780439815</v>
      </c>
      <c r="I7637">
        <v>11</v>
      </c>
      <c r="J7637">
        <v>11</v>
      </c>
      <c r="K7637" s="1" t="s">
        <v>40</v>
      </c>
      <c r="L7637" s="1" t="s">
        <v>35</v>
      </c>
      <c r="M7637" s="1" t="s">
        <v>169</v>
      </c>
      <c r="N7637" s="1" t="s">
        <v>170</v>
      </c>
    </row>
    <row r="7638" spans="1:14">
      <c r="A7638">
        <v>7637</v>
      </c>
      <c r="B7638">
        <v>3363</v>
      </c>
      <c r="C7638">
        <f>1/COUNTIF(B:B,pizza_sales[[#This Row],[order_id]])</f>
        <v>0.0833333333333333</v>
      </c>
      <c r="D7638" s="1" t="s">
        <v>165</v>
      </c>
      <c r="E7638">
        <v>1</v>
      </c>
      <c r="F7638" s="2"/>
      <c r="G7638" s="2" t="str">
        <f>TEXT(pizza_sales[[#This Row],[order_date]],"dddd")</f>
        <v>Saturday</v>
      </c>
      <c r="H7638" s="2">
        <v>45551.5780439815</v>
      </c>
      <c r="I7638">
        <v>9.75</v>
      </c>
      <c r="J7638">
        <v>9.75</v>
      </c>
      <c r="K7638" s="1" t="s">
        <v>40</v>
      </c>
      <c r="L7638" s="1" t="s">
        <v>35</v>
      </c>
      <c r="M7638" s="1" t="s">
        <v>121</v>
      </c>
      <c r="N7638" s="1" t="s">
        <v>44</v>
      </c>
    </row>
    <row r="7639" spans="1:14">
      <c r="A7639">
        <v>7638</v>
      </c>
      <c r="B7639">
        <v>3363</v>
      </c>
      <c r="C7639">
        <f>1/COUNTIF(B:B,pizza_sales[[#This Row],[order_id]])</f>
        <v>0.0833333333333333</v>
      </c>
      <c r="D7639" s="1" t="s">
        <v>83</v>
      </c>
      <c r="E7639">
        <v>1</v>
      </c>
      <c r="F7639" s="2"/>
      <c r="G7639" s="2" t="str">
        <f>TEXT(pizza_sales[[#This Row],[order_date]],"dddd")</f>
        <v>Saturday</v>
      </c>
      <c r="H7639" s="2">
        <v>45551.5780439815</v>
      </c>
      <c r="I7639">
        <v>20.75</v>
      </c>
      <c r="J7639">
        <v>20.75</v>
      </c>
      <c r="K7639" s="1" t="s">
        <v>38</v>
      </c>
      <c r="L7639" s="1" t="s">
        <v>36</v>
      </c>
      <c r="M7639" s="1" t="s">
        <v>84</v>
      </c>
      <c r="N7639" s="1" t="s">
        <v>85</v>
      </c>
    </row>
    <row r="7640" spans="1:14">
      <c r="A7640">
        <v>7639</v>
      </c>
      <c r="B7640">
        <v>3363</v>
      </c>
      <c r="C7640">
        <f>1/COUNTIF(B:B,pizza_sales[[#This Row],[order_id]])</f>
        <v>0.0833333333333333</v>
      </c>
      <c r="D7640" s="1" t="s">
        <v>91</v>
      </c>
      <c r="E7640">
        <v>1</v>
      </c>
      <c r="F7640" s="2"/>
      <c r="G7640" s="2" t="str">
        <f>TEXT(pizza_sales[[#This Row],[order_date]],"dddd")</f>
        <v>Saturday</v>
      </c>
      <c r="H7640" s="2">
        <v>45551.5780439815</v>
      </c>
      <c r="I7640">
        <v>12.5</v>
      </c>
      <c r="J7640">
        <v>12.5</v>
      </c>
      <c r="K7640" s="1" t="s">
        <v>40</v>
      </c>
      <c r="L7640" s="1" t="s">
        <v>36</v>
      </c>
      <c r="M7640" s="1" t="s">
        <v>92</v>
      </c>
      <c r="N7640" s="1" t="s">
        <v>51</v>
      </c>
    </row>
    <row r="7641" spans="1:14">
      <c r="A7641">
        <v>7640</v>
      </c>
      <c r="B7641">
        <v>3363</v>
      </c>
      <c r="C7641">
        <f>1/COUNTIF(B:B,pizza_sales[[#This Row],[order_id]])</f>
        <v>0.0833333333333333</v>
      </c>
      <c r="D7641" s="1" t="s">
        <v>80</v>
      </c>
      <c r="E7641">
        <v>1</v>
      </c>
      <c r="F7641" s="2"/>
      <c r="G7641" s="2" t="str">
        <f>TEXT(pizza_sales[[#This Row],[order_date]],"dddd")</f>
        <v>Saturday</v>
      </c>
      <c r="H7641" s="2">
        <v>45551.5780439815</v>
      </c>
      <c r="I7641">
        <v>20.75</v>
      </c>
      <c r="J7641">
        <v>20.75</v>
      </c>
      <c r="K7641" s="1" t="s">
        <v>38</v>
      </c>
      <c r="L7641" s="1" t="s">
        <v>34</v>
      </c>
      <c r="M7641" s="1" t="s">
        <v>81</v>
      </c>
      <c r="N7641" s="1" t="s">
        <v>43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s="1" t="s">
        <v>123</v>
      </c>
      <c r="E7642">
        <v>1</v>
      </c>
      <c r="F7642" s="2"/>
      <c r="G7642" s="2" t="str">
        <f>TEXT(pizza_sales[[#This Row],[order_date]],"dddd")</f>
        <v>Saturday</v>
      </c>
      <c r="H7642" s="2">
        <v>45551.5807638889</v>
      </c>
      <c r="I7642">
        <v>20.75</v>
      </c>
      <c r="J7642">
        <v>20.75</v>
      </c>
      <c r="K7642" s="1" t="s">
        <v>38</v>
      </c>
      <c r="L7642" s="1" t="s">
        <v>34</v>
      </c>
      <c r="M7642" s="1" t="s">
        <v>124</v>
      </c>
      <c r="N7642" s="1" t="s">
        <v>125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s="1" t="s">
        <v>178</v>
      </c>
      <c r="E7643">
        <v>1</v>
      </c>
      <c r="F7643" s="2"/>
      <c r="G7643" s="2" t="str">
        <f>TEXT(pizza_sales[[#This Row],[order_date]],"dddd")</f>
        <v>Saturday</v>
      </c>
      <c r="H7643" s="2">
        <v>45551.5807638889</v>
      </c>
      <c r="I7643">
        <v>16.75</v>
      </c>
      <c r="J7643">
        <v>16.75</v>
      </c>
      <c r="K7643" s="1" t="s">
        <v>39</v>
      </c>
      <c r="L7643" s="1" t="s">
        <v>34</v>
      </c>
      <c r="M7643" s="1" t="s">
        <v>124</v>
      </c>
      <c r="N7643" s="1" t="s">
        <v>125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s="1" t="s">
        <v>152</v>
      </c>
      <c r="E7644">
        <v>1</v>
      </c>
      <c r="F7644" s="2"/>
      <c r="G7644" s="2" t="str">
        <f>TEXT(pizza_sales[[#This Row],[order_date]],"dddd")</f>
        <v>Saturday</v>
      </c>
      <c r="H7644" s="2">
        <v>45551.5807638889</v>
      </c>
      <c r="I7644">
        <v>20.25</v>
      </c>
      <c r="J7644">
        <v>20.25</v>
      </c>
      <c r="K7644" s="1" t="s">
        <v>38</v>
      </c>
      <c r="L7644" s="1" t="s">
        <v>36</v>
      </c>
      <c r="M7644" s="1" t="s">
        <v>153</v>
      </c>
      <c r="N7644" s="1" t="s">
        <v>154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s="1" t="s">
        <v>195</v>
      </c>
      <c r="E7645">
        <v>1</v>
      </c>
      <c r="F7645" s="2"/>
      <c r="G7645" s="2" t="str">
        <f>TEXT(pizza_sales[[#This Row],[order_date]],"dddd")</f>
        <v>Saturday</v>
      </c>
      <c r="H7645" s="2">
        <v>45551.5807638889</v>
      </c>
      <c r="I7645">
        <v>12</v>
      </c>
      <c r="J7645">
        <v>12</v>
      </c>
      <c r="K7645" s="1" t="s">
        <v>40</v>
      </c>
      <c r="L7645" s="1" t="s">
        <v>37</v>
      </c>
      <c r="M7645" s="1" t="s">
        <v>149</v>
      </c>
      <c r="N7645" s="1" t="s">
        <v>150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s="1" t="s">
        <v>131</v>
      </c>
      <c r="E7646">
        <v>1</v>
      </c>
      <c r="F7646" s="2"/>
      <c r="G7646" s="2" t="str">
        <f>TEXT(pizza_sales[[#This Row],[order_date]],"dddd")</f>
        <v>Saturday</v>
      </c>
      <c r="H7646" s="2">
        <v>45551.5894212963</v>
      </c>
      <c r="I7646">
        <v>17.95</v>
      </c>
      <c r="J7646">
        <v>17.95</v>
      </c>
      <c r="K7646" s="1" t="s">
        <v>38</v>
      </c>
      <c r="L7646" s="1" t="s">
        <v>37</v>
      </c>
      <c r="M7646" s="1" t="s">
        <v>132</v>
      </c>
      <c r="N7646" s="1" t="s">
        <v>133</v>
      </c>
    </row>
    <row r="7647" spans="1:14">
      <c r="A7647">
        <v>7646</v>
      </c>
      <c r="B7647">
        <v>3366</v>
      </c>
      <c r="C7647">
        <f>1/COUNTIF(B:B,pizza_sales[[#This Row],[order_id]])</f>
        <v>0.333333333333333</v>
      </c>
      <c r="D7647" s="1" t="s">
        <v>134</v>
      </c>
      <c r="E7647">
        <v>1</v>
      </c>
      <c r="F7647" s="2"/>
      <c r="G7647" s="2" t="str">
        <f>TEXT(pizza_sales[[#This Row],[order_date]],"dddd")</f>
        <v>Saturday</v>
      </c>
      <c r="H7647" s="2">
        <v>45551.5963888889</v>
      </c>
      <c r="I7647">
        <v>12</v>
      </c>
      <c r="J7647">
        <v>12</v>
      </c>
      <c r="K7647" s="1" t="s">
        <v>40</v>
      </c>
      <c r="L7647" s="1" t="s">
        <v>35</v>
      </c>
      <c r="M7647" s="1" t="s">
        <v>135</v>
      </c>
      <c r="N7647" s="1" t="s">
        <v>136</v>
      </c>
    </row>
    <row r="7648" spans="1:14">
      <c r="A7648">
        <v>7647</v>
      </c>
      <c r="B7648">
        <v>3366</v>
      </c>
      <c r="C7648">
        <f>1/COUNTIF(B:B,pizza_sales[[#This Row],[order_id]])</f>
        <v>0.333333333333333</v>
      </c>
      <c r="D7648" s="1" t="s">
        <v>185</v>
      </c>
      <c r="E7648">
        <v>1</v>
      </c>
      <c r="F7648" s="2"/>
      <c r="G7648" s="2" t="str">
        <f>TEXT(pizza_sales[[#This Row],[order_date]],"dddd")</f>
        <v>Saturday</v>
      </c>
      <c r="H7648" s="2">
        <v>45551.5963888889</v>
      </c>
      <c r="I7648">
        <v>16.75</v>
      </c>
      <c r="J7648">
        <v>16.75</v>
      </c>
      <c r="K7648" s="1" t="s">
        <v>39</v>
      </c>
      <c r="L7648" s="1" t="s">
        <v>34</v>
      </c>
      <c r="M7648" s="1" t="s">
        <v>113</v>
      </c>
      <c r="N7648" s="1" t="s">
        <v>114</v>
      </c>
    </row>
    <row r="7649" spans="1:14">
      <c r="A7649">
        <v>7648</v>
      </c>
      <c r="B7649">
        <v>3366</v>
      </c>
      <c r="C7649">
        <f>1/COUNTIF(B:B,pizza_sales[[#This Row],[order_id]])</f>
        <v>0.333333333333333</v>
      </c>
      <c r="D7649" s="1" t="s">
        <v>108</v>
      </c>
      <c r="E7649">
        <v>1</v>
      </c>
      <c r="F7649" s="2"/>
      <c r="G7649" s="2" t="str">
        <f>TEXT(pizza_sales[[#This Row],[order_date]],"dddd")</f>
        <v>Saturday</v>
      </c>
      <c r="H7649" s="2">
        <v>45551.5963888889</v>
      </c>
      <c r="I7649">
        <v>12</v>
      </c>
      <c r="J7649">
        <v>12</v>
      </c>
      <c r="K7649" s="1" t="s">
        <v>40</v>
      </c>
      <c r="L7649" s="1" t="s">
        <v>37</v>
      </c>
      <c r="M7649" s="1" t="s">
        <v>109</v>
      </c>
      <c r="N7649" s="1" t="s">
        <v>110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s="1" t="s">
        <v>158</v>
      </c>
      <c r="E7650">
        <v>1</v>
      </c>
      <c r="F7650" s="2"/>
      <c r="G7650" s="2" t="str">
        <f>TEXT(pizza_sales[[#This Row],[order_date]],"dddd")</f>
        <v>Saturday</v>
      </c>
      <c r="H7650" s="2">
        <v>45551.6031365741</v>
      </c>
      <c r="I7650">
        <v>12.5</v>
      </c>
      <c r="J7650">
        <v>12.5</v>
      </c>
      <c r="K7650" s="1" t="s">
        <v>39</v>
      </c>
      <c r="L7650" s="1" t="s">
        <v>35</v>
      </c>
      <c r="M7650" s="1" t="s">
        <v>121</v>
      </c>
      <c r="N7650" s="1" t="s">
        <v>44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s="1" t="s">
        <v>145</v>
      </c>
      <c r="E7651">
        <v>1</v>
      </c>
      <c r="F7651" s="2"/>
      <c r="G7651" s="2" t="str">
        <f>TEXT(pizza_sales[[#This Row],[order_date]],"dddd")</f>
        <v>Saturday</v>
      </c>
      <c r="H7651" s="2">
        <v>45551.6173148148</v>
      </c>
      <c r="I7651">
        <v>12.5</v>
      </c>
      <c r="J7651">
        <v>12.5</v>
      </c>
      <c r="K7651" s="1" t="s">
        <v>40</v>
      </c>
      <c r="L7651" s="1" t="s">
        <v>36</v>
      </c>
      <c r="M7651" s="1" t="s">
        <v>146</v>
      </c>
      <c r="N7651" s="1" t="s">
        <v>147</v>
      </c>
    </row>
    <row r="7652" spans="1:14">
      <c r="A7652">
        <v>7651</v>
      </c>
      <c r="B7652">
        <v>3369</v>
      </c>
      <c r="C7652">
        <f>1/COUNTIF(B:B,pizza_sales[[#This Row],[order_id]])</f>
        <v>0.333333333333333</v>
      </c>
      <c r="D7652" s="1" t="s">
        <v>71</v>
      </c>
      <c r="E7652">
        <v>1</v>
      </c>
      <c r="F7652" s="2"/>
      <c r="G7652" s="2" t="str">
        <f>TEXT(pizza_sales[[#This Row],[order_date]],"dddd")</f>
        <v>Saturday</v>
      </c>
      <c r="H7652" s="2">
        <v>45551.6403703704</v>
      </c>
      <c r="I7652">
        <v>18.5</v>
      </c>
      <c r="J7652">
        <v>18.5</v>
      </c>
      <c r="K7652" s="1" t="s">
        <v>38</v>
      </c>
      <c r="L7652" s="1" t="s">
        <v>37</v>
      </c>
      <c r="M7652" s="1" t="s">
        <v>72</v>
      </c>
      <c r="N7652" s="1" t="s">
        <v>73</v>
      </c>
    </row>
    <row r="7653" spans="1:14">
      <c r="A7653">
        <v>7652</v>
      </c>
      <c r="B7653">
        <v>3369</v>
      </c>
      <c r="C7653">
        <f>1/COUNTIF(B:B,pizza_sales[[#This Row],[order_id]])</f>
        <v>0.333333333333333</v>
      </c>
      <c r="D7653" s="1" t="s">
        <v>171</v>
      </c>
      <c r="E7653">
        <v>1</v>
      </c>
      <c r="F7653" s="2"/>
      <c r="G7653" s="2" t="str">
        <f>TEXT(pizza_sales[[#This Row],[order_date]],"dddd")</f>
        <v>Saturday</v>
      </c>
      <c r="H7653" s="2">
        <v>45551.6403703704</v>
      </c>
      <c r="I7653">
        <v>10.5</v>
      </c>
      <c r="J7653">
        <v>10.5</v>
      </c>
      <c r="K7653" s="1" t="s">
        <v>40</v>
      </c>
      <c r="L7653" s="1" t="s">
        <v>35</v>
      </c>
      <c r="M7653" s="1" t="s">
        <v>68</v>
      </c>
      <c r="N7653" s="1" t="s">
        <v>45</v>
      </c>
    </row>
    <row r="7654" spans="1:14">
      <c r="A7654">
        <v>7653</v>
      </c>
      <c r="B7654">
        <v>3369</v>
      </c>
      <c r="C7654">
        <f>1/COUNTIF(B:B,pizza_sales[[#This Row],[order_id]])</f>
        <v>0.333333333333333</v>
      </c>
      <c r="D7654" s="1" t="s">
        <v>145</v>
      </c>
      <c r="E7654">
        <v>1</v>
      </c>
      <c r="F7654" s="2"/>
      <c r="G7654" s="2" t="str">
        <f>TEXT(pizza_sales[[#This Row],[order_date]],"dddd")</f>
        <v>Saturday</v>
      </c>
      <c r="H7654" s="2">
        <v>45551.6403703704</v>
      </c>
      <c r="I7654">
        <v>12.5</v>
      </c>
      <c r="J7654">
        <v>12.5</v>
      </c>
      <c r="K7654" s="1" t="s">
        <v>40</v>
      </c>
      <c r="L7654" s="1" t="s">
        <v>36</v>
      </c>
      <c r="M7654" s="1" t="s">
        <v>146</v>
      </c>
      <c r="N7654" s="1" t="s">
        <v>147</v>
      </c>
    </row>
    <row r="7655" spans="1:14">
      <c r="A7655">
        <v>7654</v>
      </c>
      <c r="B7655">
        <v>3370</v>
      </c>
      <c r="C7655">
        <f>1/COUNTIF(B:B,pizza_sales[[#This Row],[order_id]])</f>
        <v>0.333333333333333</v>
      </c>
      <c r="D7655" s="1" t="s">
        <v>194</v>
      </c>
      <c r="E7655">
        <v>1</v>
      </c>
      <c r="F7655" s="2"/>
      <c r="G7655" s="2" t="str">
        <f>TEXT(pizza_sales[[#This Row],[order_date]],"dddd")</f>
        <v>Saturday</v>
      </c>
      <c r="H7655" s="2">
        <v>45551.6523032407</v>
      </c>
      <c r="I7655">
        <v>12.75</v>
      </c>
      <c r="J7655">
        <v>12.75</v>
      </c>
      <c r="K7655" s="1" t="s">
        <v>40</v>
      </c>
      <c r="L7655" s="1" t="s">
        <v>34</v>
      </c>
      <c r="M7655" s="1" t="s">
        <v>124</v>
      </c>
      <c r="N7655" s="1" t="s">
        <v>125</v>
      </c>
    </row>
    <row r="7656" spans="1:14">
      <c r="A7656">
        <v>7655</v>
      </c>
      <c r="B7656">
        <v>3370</v>
      </c>
      <c r="C7656">
        <f>1/COUNTIF(B:B,pizza_sales[[#This Row],[order_id]])</f>
        <v>0.333333333333333</v>
      </c>
      <c r="D7656" s="1" t="s">
        <v>165</v>
      </c>
      <c r="E7656">
        <v>1</v>
      </c>
      <c r="F7656" s="2"/>
      <c r="G7656" s="2" t="str">
        <f>TEXT(pizza_sales[[#This Row],[order_date]],"dddd")</f>
        <v>Saturday</v>
      </c>
      <c r="H7656" s="2">
        <v>45551.6523032407</v>
      </c>
      <c r="I7656">
        <v>9.75</v>
      </c>
      <c r="J7656">
        <v>9.75</v>
      </c>
      <c r="K7656" s="1" t="s">
        <v>40</v>
      </c>
      <c r="L7656" s="1" t="s">
        <v>35</v>
      </c>
      <c r="M7656" s="1" t="s">
        <v>121</v>
      </c>
      <c r="N7656" s="1" t="s">
        <v>44</v>
      </c>
    </row>
    <row r="7657" spans="1:14">
      <c r="A7657">
        <v>7656</v>
      </c>
      <c r="B7657">
        <v>3370</v>
      </c>
      <c r="C7657">
        <f>1/COUNTIF(B:B,pizza_sales[[#This Row],[order_id]])</f>
        <v>0.333333333333333</v>
      </c>
      <c r="D7657" s="1" t="s">
        <v>195</v>
      </c>
      <c r="E7657">
        <v>1</v>
      </c>
      <c r="F7657" s="2"/>
      <c r="G7657" s="2" t="str">
        <f>TEXT(pizza_sales[[#This Row],[order_date]],"dddd")</f>
        <v>Saturday</v>
      </c>
      <c r="H7657" s="2">
        <v>45551.6523032407</v>
      </c>
      <c r="I7657">
        <v>12</v>
      </c>
      <c r="J7657">
        <v>12</v>
      </c>
      <c r="K7657" s="1" t="s">
        <v>40</v>
      </c>
      <c r="L7657" s="1" t="s">
        <v>37</v>
      </c>
      <c r="M7657" s="1" t="s">
        <v>149</v>
      </c>
      <c r="N7657" s="1" t="s">
        <v>150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s="1" t="s">
        <v>155</v>
      </c>
      <c r="E7658">
        <v>1</v>
      </c>
      <c r="F7658" s="2"/>
      <c r="G7658" s="2" t="str">
        <f>TEXT(pizza_sales[[#This Row],[order_date]],"dddd")</f>
        <v>Saturday</v>
      </c>
      <c r="H7658" s="2">
        <v>45551.6653009259</v>
      </c>
      <c r="I7658">
        <v>16</v>
      </c>
      <c r="J7658">
        <v>16</v>
      </c>
      <c r="K7658" s="1" t="s">
        <v>39</v>
      </c>
      <c r="L7658" s="1" t="s">
        <v>35</v>
      </c>
      <c r="M7658" s="1" t="s">
        <v>98</v>
      </c>
      <c r="N7658" s="1" t="s">
        <v>99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s="1" t="s">
        <v>111</v>
      </c>
      <c r="E7659">
        <v>1</v>
      </c>
      <c r="F7659" s="2"/>
      <c r="G7659" s="2" t="str">
        <f>TEXT(pizza_sales[[#This Row],[order_date]],"dddd")</f>
        <v>Saturday</v>
      </c>
      <c r="H7659" s="2">
        <v>45551.6653009259</v>
      </c>
      <c r="I7659">
        <v>20.25</v>
      </c>
      <c r="J7659">
        <v>20.25</v>
      </c>
      <c r="K7659" s="1" t="s">
        <v>38</v>
      </c>
      <c r="L7659" s="1" t="s">
        <v>37</v>
      </c>
      <c r="M7659" s="1" t="s">
        <v>78</v>
      </c>
      <c r="N7659" s="1" t="s">
        <v>79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s="1" t="s">
        <v>158</v>
      </c>
      <c r="E7660">
        <v>1</v>
      </c>
      <c r="F7660" s="2"/>
      <c r="G7660" s="2" t="str">
        <f>TEXT(pizza_sales[[#This Row],[order_date]],"dddd")</f>
        <v>Saturday</v>
      </c>
      <c r="H7660" s="2">
        <v>45551.6653009259</v>
      </c>
      <c r="I7660">
        <v>12.5</v>
      </c>
      <c r="J7660">
        <v>12.5</v>
      </c>
      <c r="K7660" s="1" t="s">
        <v>39</v>
      </c>
      <c r="L7660" s="1" t="s">
        <v>35</v>
      </c>
      <c r="M7660" s="1" t="s">
        <v>121</v>
      </c>
      <c r="N7660" s="1" t="s">
        <v>44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s="1" t="s">
        <v>80</v>
      </c>
      <c r="E7661">
        <v>1</v>
      </c>
      <c r="F7661" s="2"/>
      <c r="G7661" s="2" t="str">
        <f>TEXT(pizza_sales[[#This Row],[order_date]],"dddd")</f>
        <v>Saturday</v>
      </c>
      <c r="H7661" s="2">
        <v>45551.6653009259</v>
      </c>
      <c r="I7661">
        <v>20.75</v>
      </c>
      <c r="J7661">
        <v>20.75</v>
      </c>
      <c r="K7661" s="1" t="s">
        <v>38</v>
      </c>
      <c r="L7661" s="1" t="s">
        <v>34</v>
      </c>
      <c r="M7661" s="1" t="s">
        <v>81</v>
      </c>
      <c r="N7661" s="1" t="s">
        <v>43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s="1" t="s">
        <v>137</v>
      </c>
      <c r="E7662">
        <v>1</v>
      </c>
      <c r="F7662" s="2"/>
      <c r="G7662" s="2" t="str">
        <f>TEXT(pizza_sales[[#This Row],[order_date]],"dddd")</f>
        <v>Saturday</v>
      </c>
      <c r="H7662" s="2">
        <v>45551.6657175926</v>
      </c>
      <c r="I7662">
        <v>16.25</v>
      </c>
      <c r="J7662">
        <v>16.25</v>
      </c>
      <c r="K7662" s="1" t="s">
        <v>39</v>
      </c>
      <c r="L7662" s="1" t="s">
        <v>36</v>
      </c>
      <c r="M7662" s="1" t="s">
        <v>138</v>
      </c>
      <c r="N7662" s="1" t="s">
        <v>50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s="1" t="s">
        <v>180</v>
      </c>
      <c r="E7663">
        <v>1</v>
      </c>
      <c r="F7663" s="2"/>
      <c r="G7663" s="2" t="str">
        <f>TEXT(pizza_sales[[#This Row],[order_date]],"dddd")</f>
        <v>Saturday</v>
      </c>
      <c r="H7663" s="2">
        <v>45551.6657175926</v>
      </c>
      <c r="I7663">
        <v>16.5</v>
      </c>
      <c r="J7663">
        <v>16.5</v>
      </c>
      <c r="K7663" s="1" t="s">
        <v>38</v>
      </c>
      <c r="L7663" s="1" t="s">
        <v>35</v>
      </c>
      <c r="M7663" s="1" t="s">
        <v>68</v>
      </c>
      <c r="N7663" s="1" t="s">
        <v>45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s="1" t="s">
        <v>155</v>
      </c>
      <c r="E7664">
        <v>1</v>
      </c>
      <c r="F7664" s="2"/>
      <c r="G7664" s="2" t="str">
        <f>TEXT(pizza_sales[[#This Row],[order_date]],"dddd")</f>
        <v>Saturday</v>
      </c>
      <c r="H7664" s="2">
        <v>45551.6657175926</v>
      </c>
      <c r="I7664">
        <v>16</v>
      </c>
      <c r="J7664">
        <v>16</v>
      </c>
      <c r="K7664" s="1" t="s">
        <v>39</v>
      </c>
      <c r="L7664" s="1" t="s">
        <v>35</v>
      </c>
      <c r="M7664" s="1" t="s">
        <v>98</v>
      </c>
      <c r="N7664" s="1" t="s">
        <v>99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s="1" t="s">
        <v>120</v>
      </c>
      <c r="E7665">
        <v>1</v>
      </c>
      <c r="F7665" s="2"/>
      <c r="G7665" s="2" t="str">
        <f>TEXT(pizza_sales[[#This Row],[order_date]],"dddd")</f>
        <v>Saturday</v>
      </c>
      <c r="H7665" s="2">
        <v>45551.6657175926</v>
      </c>
      <c r="I7665">
        <v>15.25</v>
      </c>
      <c r="J7665">
        <v>15.25</v>
      </c>
      <c r="K7665" s="1" t="s">
        <v>38</v>
      </c>
      <c r="L7665" s="1" t="s">
        <v>35</v>
      </c>
      <c r="M7665" s="1" t="s">
        <v>121</v>
      </c>
      <c r="N7665" s="1" t="s">
        <v>44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s="1" t="s">
        <v>172</v>
      </c>
      <c r="E7666">
        <v>1</v>
      </c>
      <c r="F7666" s="2"/>
      <c r="G7666" s="2" t="str">
        <f>TEXT(pizza_sales[[#This Row],[order_date]],"dddd")</f>
        <v>Saturday</v>
      </c>
      <c r="H7666" s="2">
        <v>45551.6676851852</v>
      </c>
      <c r="I7666">
        <v>16.5</v>
      </c>
      <c r="J7666">
        <v>16.5</v>
      </c>
      <c r="K7666" s="1" t="s">
        <v>39</v>
      </c>
      <c r="L7666" s="1" t="s">
        <v>36</v>
      </c>
      <c r="M7666" s="1" t="s">
        <v>146</v>
      </c>
      <c r="N7666" s="1" t="s">
        <v>147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s="1" t="s">
        <v>102</v>
      </c>
      <c r="E7667">
        <v>1</v>
      </c>
      <c r="F7667" s="2"/>
      <c r="G7667" s="2" t="str">
        <f>TEXT(pizza_sales[[#This Row],[order_date]],"dddd")</f>
        <v>Saturday</v>
      </c>
      <c r="H7667" s="2">
        <v>45551.6676851852</v>
      </c>
      <c r="I7667">
        <v>20.75</v>
      </c>
      <c r="J7667">
        <v>20.75</v>
      </c>
      <c r="K7667" s="1" t="s">
        <v>38</v>
      </c>
      <c r="L7667" s="1" t="s">
        <v>36</v>
      </c>
      <c r="M7667" s="1" t="s">
        <v>103</v>
      </c>
      <c r="N7667" s="1" t="s">
        <v>104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s="1" t="s">
        <v>97</v>
      </c>
      <c r="E7668">
        <v>1</v>
      </c>
      <c r="F7668" s="2"/>
      <c r="G7668" s="2" t="str">
        <f>TEXT(pizza_sales[[#This Row],[order_date]],"dddd")</f>
        <v>Saturday</v>
      </c>
      <c r="H7668" s="2">
        <v>45551.6773726852</v>
      </c>
      <c r="I7668">
        <v>20.5</v>
      </c>
      <c r="J7668">
        <v>20.5</v>
      </c>
      <c r="K7668" s="1" t="s">
        <v>38</v>
      </c>
      <c r="L7668" s="1" t="s">
        <v>35</v>
      </c>
      <c r="M7668" s="1" t="s">
        <v>98</v>
      </c>
      <c r="N7668" s="1" t="s">
        <v>99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s="1" t="s">
        <v>190</v>
      </c>
      <c r="E7669">
        <v>1</v>
      </c>
      <c r="F7669" s="2"/>
      <c r="G7669" s="2" t="str">
        <f>TEXT(pizza_sales[[#This Row],[order_date]],"dddd")</f>
        <v>Saturday</v>
      </c>
      <c r="H7669" s="2">
        <v>45551.6773726852</v>
      </c>
      <c r="I7669">
        <v>20.75</v>
      </c>
      <c r="J7669">
        <v>20.75</v>
      </c>
      <c r="K7669" s="1" t="s">
        <v>38</v>
      </c>
      <c r="L7669" s="1" t="s">
        <v>36</v>
      </c>
      <c r="M7669" s="1" t="s">
        <v>92</v>
      </c>
      <c r="N7669" s="1" t="s">
        <v>51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s="1" t="s">
        <v>88</v>
      </c>
      <c r="E7670">
        <v>1</v>
      </c>
      <c r="F7670" s="2"/>
      <c r="G7670" s="2" t="str">
        <f>TEXT(pizza_sales[[#This Row],[order_date]],"dddd")</f>
        <v>Saturday</v>
      </c>
      <c r="H7670" s="2">
        <v>45551.6807638889</v>
      </c>
      <c r="I7670">
        <v>12</v>
      </c>
      <c r="J7670">
        <v>12</v>
      </c>
      <c r="K7670" s="1" t="s">
        <v>40</v>
      </c>
      <c r="L7670" s="1" t="s">
        <v>35</v>
      </c>
      <c r="M7670" s="1" t="s">
        <v>89</v>
      </c>
      <c r="N7670" s="1" t="s">
        <v>90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s="1" t="s">
        <v>194</v>
      </c>
      <c r="E7671">
        <v>1</v>
      </c>
      <c r="F7671" s="2"/>
      <c r="G7671" s="2" t="str">
        <f>TEXT(pizza_sales[[#This Row],[order_date]],"dddd")</f>
        <v>Saturday</v>
      </c>
      <c r="H7671" s="2">
        <v>45551.6856481481</v>
      </c>
      <c r="I7671">
        <v>12.75</v>
      </c>
      <c r="J7671">
        <v>12.75</v>
      </c>
      <c r="K7671" s="1" t="s">
        <v>40</v>
      </c>
      <c r="L7671" s="1" t="s">
        <v>34</v>
      </c>
      <c r="M7671" s="1" t="s">
        <v>124</v>
      </c>
      <c r="N7671" s="1" t="s">
        <v>125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s="1" t="s">
        <v>69</v>
      </c>
      <c r="E7672">
        <v>1</v>
      </c>
      <c r="F7672" s="2"/>
      <c r="G7672" s="2" t="str">
        <f>TEXT(pizza_sales[[#This Row],[order_date]],"dddd")</f>
        <v>Saturday</v>
      </c>
      <c r="H7672" s="2">
        <v>45551.6890740741</v>
      </c>
      <c r="I7672">
        <v>16</v>
      </c>
      <c r="J7672">
        <v>16</v>
      </c>
      <c r="K7672" s="1" t="s">
        <v>39</v>
      </c>
      <c r="L7672" s="1" t="s">
        <v>35</v>
      </c>
      <c r="M7672" s="1" t="s">
        <v>70</v>
      </c>
      <c r="N7672" s="1" t="s">
        <v>47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s="1" t="s">
        <v>145</v>
      </c>
      <c r="E7673">
        <v>1</v>
      </c>
      <c r="F7673" s="2"/>
      <c r="G7673" s="2" t="str">
        <f>TEXT(pizza_sales[[#This Row],[order_date]],"dddd")</f>
        <v>Saturday</v>
      </c>
      <c r="H7673" s="2">
        <v>45551.7037731481</v>
      </c>
      <c r="I7673">
        <v>12.5</v>
      </c>
      <c r="J7673">
        <v>12.5</v>
      </c>
      <c r="K7673" s="1" t="s">
        <v>40</v>
      </c>
      <c r="L7673" s="1" t="s">
        <v>36</v>
      </c>
      <c r="M7673" s="1" t="s">
        <v>146</v>
      </c>
      <c r="N7673" s="1" t="s">
        <v>147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s="1" t="s">
        <v>191</v>
      </c>
      <c r="E7674">
        <v>1</v>
      </c>
      <c r="F7674" s="2"/>
      <c r="G7674" s="2" t="str">
        <f>TEXT(pizza_sales[[#This Row],[order_date]],"dddd")</f>
        <v>Saturday</v>
      </c>
      <c r="H7674" s="2">
        <v>45551.7050578704</v>
      </c>
      <c r="I7674">
        <v>21</v>
      </c>
      <c r="J7674">
        <v>21</v>
      </c>
      <c r="K7674" s="1" t="s">
        <v>38</v>
      </c>
      <c r="L7674" s="1" t="s">
        <v>37</v>
      </c>
      <c r="M7674" s="1" t="s">
        <v>141</v>
      </c>
      <c r="N7674" s="1" t="s">
        <v>142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s="1" t="s">
        <v>145</v>
      </c>
      <c r="E7675">
        <v>1</v>
      </c>
      <c r="F7675" s="2"/>
      <c r="G7675" s="2" t="str">
        <f>TEXT(pizza_sales[[#This Row],[order_date]],"dddd")</f>
        <v>Saturday</v>
      </c>
      <c r="H7675" s="2">
        <v>45551.7050578704</v>
      </c>
      <c r="I7675">
        <v>12.5</v>
      </c>
      <c r="J7675">
        <v>12.5</v>
      </c>
      <c r="K7675" s="1" t="s">
        <v>40</v>
      </c>
      <c r="L7675" s="1" t="s">
        <v>36</v>
      </c>
      <c r="M7675" s="1" t="s">
        <v>146</v>
      </c>
      <c r="N7675" s="1" t="s">
        <v>147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s="1" t="s">
        <v>184</v>
      </c>
      <c r="E7676">
        <v>1</v>
      </c>
      <c r="F7676" s="2"/>
      <c r="G7676" s="2" t="str">
        <f>TEXT(pizza_sales[[#This Row],[order_date]],"dddd")</f>
        <v>Saturday</v>
      </c>
      <c r="H7676" s="2">
        <v>45551.7200347222</v>
      </c>
      <c r="I7676">
        <v>20.25</v>
      </c>
      <c r="J7676">
        <v>20.25</v>
      </c>
      <c r="K7676" s="1" t="s">
        <v>38</v>
      </c>
      <c r="L7676" s="1" t="s">
        <v>37</v>
      </c>
      <c r="M7676" s="1" t="s">
        <v>144</v>
      </c>
      <c r="N7676" s="1" t="s">
        <v>49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s="1" t="s">
        <v>129</v>
      </c>
      <c r="E7677">
        <v>1</v>
      </c>
      <c r="F7677" s="2"/>
      <c r="G7677" s="2" t="str">
        <f>TEXT(pizza_sales[[#This Row],[order_date]],"dddd")</f>
        <v>Saturday</v>
      </c>
      <c r="H7677" s="2">
        <v>45551.7200347222</v>
      </c>
      <c r="I7677">
        <v>20.75</v>
      </c>
      <c r="J7677">
        <v>20.75</v>
      </c>
      <c r="K7677" s="1" t="s">
        <v>38</v>
      </c>
      <c r="L7677" s="1" t="s">
        <v>36</v>
      </c>
      <c r="M7677" s="1" t="s">
        <v>130</v>
      </c>
      <c r="N7677" s="1" t="s">
        <v>52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s="1" t="s">
        <v>69</v>
      </c>
      <c r="E7678">
        <v>1</v>
      </c>
      <c r="F7678" s="2"/>
      <c r="G7678" s="2" t="str">
        <f>TEXT(pizza_sales[[#This Row],[order_date]],"dddd")</f>
        <v>Saturday</v>
      </c>
      <c r="H7678" s="2">
        <v>45551.7236689815</v>
      </c>
      <c r="I7678">
        <v>16</v>
      </c>
      <c r="J7678">
        <v>16</v>
      </c>
      <c r="K7678" s="1" t="s">
        <v>39</v>
      </c>
      <c r="L7678" s="1" t="s">
        <v>35</v>
      </c>
      <c r="M7678" s="1" t="s">
        <v>70</v>
      </c>
      <c r="N7678" s="1" t="s">
        <v>47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s="1" t="s">
        <v>161</v>
      </c>
      <c r="E7679">
        <v>1</v>
      </c>
      <c r="F7679" s="2"/>
      <c r="G7679" s="2" t="str">
        <f>TEXT(pizza_sales[[#This Row],[order_date]],"dddd")</f>
        <v>Saturday</v>
      </c>
      <c r="H7679" s="2">
        <v>45551.7236689815</v>
      </c>
      <c r="I7679">
        <v>20.25</v>
      </c>
      <c r="J7679">
        <v>20.25</v>
      </c>
      <c r="K7679" s="1" t="s">
        <v>38</v>
      </c>
      <c r="L7679" s="1" t="s">
        <v>37</v>
      </c>
      <c r="M7679" s="1" t="s">
        <v>109</v>
      </c>
      <c r="N7679" s="1" t="s">
        <v>110</v>
      </c>
    </row>
    <row r="7680" spans="1:14">
      <c r="A7680">
        <v>7679</v>
      </c>
      <c r="B7680">
        <v>3382</v>
      </c>
      <c r="C7680">
        <f>1/COUNTIF(B:B,pizza_sales[[#This Row],[order_id]])</f>
        <v>0.333333333333333</v>
      </c>
      <c r="D7680" s="1" t="s">
        <v>173</v>
      </c>
      <c r="E7680">
        <v>1</v>
      </c>
      <c r="F7680" s="2"/>
      <c r="G7680" s="2" t="str">
        <f>TEXT(pizza_sales[[#This Row],[order_date]],"dddd")</f>
        <v>Saturday</v>
      </c>
      <c r="H7680" s="2">
        <v>45551.7254976852</v>
      </c>
      <c r="I7680">
        <v>16.75</v>
      </c>
      <c r="J7680">
        <v>16.75</v>
      </c>
      <c r="K7680" s="1" t="s">
        <v>39</v>
      </c>
      <c r="L7680" s="1" t="s">
        <v>34</v>
      </c>
      <c r="M7680" s="1" t="s">
        <v>163</v>
      </c>
      <c r="N7680" s="1" t="s">
        <v>164</v>
      </c>
    </row>
    <row r="7681" spans="1:14">
      <c r="A7681">
        <v>7680</v>
      </c>
      <c r="B7681">
        <v>3382</v>
      </c>
      <c r="C7681">
        <f>1/COUNTIF(B:B,pizza_sales[[#This Row],[order_id]])</f>
        <v>0.333333333333333</v>
      </c>
      <c r="D7681" s="1" t="s">
        <v>134</v>
      </c>
      <c r="E7681">
        <v>1</v>
      </c>
      <c r="F7681" s="2"/>
      <c r="G7681" s="2" t="str">
        <f>TEXT(pizza_sales[[#This Row],[order_date]],"dddd")</f>
        <v>Saturday</v>
      </c>
      <c r="H7681" s="2">
        <v>45551.7254976852</v>
      </c>
      <c r="I7681">
        <v>12</v>
      </c>
      <c r="J7681">
        <v>12</v>
      </c>
      <c r="K7681" s="1" t="s">
        <v>40</v>
      </c>
      <c r="L7681" s="1" t="s">
        <v>35</v>
      </c>
      <c r="M7681" s="1" t="s">
        <v>135</v>
      </c>
      <c r="N7681" s="1" t="s">
        <v>136</v>
      </c>
    </row>
    <row r="7682" spans="1:14">
      <c r="A7682">
        <v>7681</v>
      </c>
      <c r="B7682">
        <v>3382</v>
      </c>
      <c r="C7682">
        <f>1/COUNTIF(B:B,pizza_sales[[#This Row],[order_id]])</f>
        <v>0.333333333333333</v>
      </c>
      <c r="D7682" s="1" t="s">
        <v>152</v>
      </c>
      <c r="E7682">
        <v>1</v>
      </c>
      <c r="F7682" s="2"/>
      <c r="G7682" s="2" t="str">
        <f>TEXT(pizza_sales[[#This Row],[order_date]],"dddd")</f>
        <v>Saturday</v>
      </c>
      <c r="H7682" s="2">
        <v>45551.7254976852</v>
      </c>
      <c r="I7682">
        <v>20.25</v>
      </c>
      <c r="J7682">
        <v>20.25</v>
      </c>
      <c r="K7682" s="1" t="s">
        <v>38</v>
      </c>
      <c r="L7682" s="1" t="s">
        <v>36</v>
      </c>
      <c r="M7682" s="1" t="s">
        <v>153</v>
      </c>
      <c r="N7682" s="1" t="s">
        <v>154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s="1" t="s">
        <v>126</v>
      </c>
      <c r="E7683">
        <v>1</v>
      </c>
      <c r="F7683" s="2"/>
      <c r="G7683" s="2" t="str">
        <f>TEXT(pizza_sales[[#This Row],[order_date]],"dddd")</f>
        <v>Saturday</v>
      </c>
      <c r="H7683" s="2">
        <v>45551.7300231481</v>
      </c>
      <c r="I7683">
        <v>12</v>
      </c>
      <c r="J7683">
        <v>12</v>
      </c>
      <c r="K7683" s="1" t="s">
        <v>40</v>
      </c>
      <c r="L7683" s="1" t="s">
        <v>35</v>
      </c>
      <c r="M7683" s="1" t="s">
        <v>127</v>
      </c>
      <c r="N7683" s="1" t="s">
        <v>128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s="1" t="s">
        <v>171</v>
      </c>
      <c r="E7684">
        <v>1</v>
      </c>
      <c r="F7684" s="2"/>
      <c r="G7684" s="2" t="str">
        <f>TEXT(pizza_sales[[#This Row],[order_date]],"dddd")</f>
        <v>Saturday</v>
      </c>
      <c r="H7684" s="2">
        <v>45551.7342476852</v>
      </c>
      <c r="I7684">
        <v>10.5</v>
      </c>
      <c r="J7684">
        <v>10.5</v>
      </c>
      <c r="K7684" s="1" t="s">
        <v>40</v>
      </c>
      <c r="L7684" s="1" t="s">
        <v>35</v>
      </c>
      <c r="M7684" s="1" t="s">
        <v>68</v>
      </c>
      <c r="N7684" s="1" t="s">
        <v>45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s="1" t="s">
        <v>143</v>
      </c>
      <c r="E7685">
        <v>1</v>
      </c>
      <c r="F7685" s="2"/>
      <c r="G7685" s="2" t="str">
        <f>TEXT(pizza_sales[[#This Row],[order_date]],"dddd")</f>
        <v>Saturday</v>
      </c>
      <c r="H7685" s="2">
        <v>45551.7342476852</v>
      </c>
      <c r="I7685">
        <v>16</v>
      </c>
      <c r="J7685">
        <v>16</v>
      </c>
      <c r="K7685" s="1" t="s">
        <v>39</v>
      </c>
      <c r="L7685" s="1" t="s">
        <v>37</v>
      </c>
      <c r="M7685" s="1" t="s">
        <v>144</v>
      </c>
      <c r="N7685" s="1" t="s">
        <v>49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s="1" t="s">
        <v>200</v>
      </c>
      <c r="E7686">
        <v>1</v>
      </c>
      <c r="F7686" s="2"/>
      <c r="G7686" s="2" t="str">
        <f>TEXT(pizza_sales[[#This Row],[order_date]],"dddd")</f>
        <v>Saturday</v>
      </c>
      <c r="H7686" s="2">
        <v>45551.7342476852</v>
      </c>
      <c r="I7686">
        <v>16</v>
      </c>
      <c r="J7686">
        <v>16</v>
      </c>
      <c r="K7686" s="1" t="s">
        <v>39</v>
      </c>
      <c r="L7686" s="1" t="s">
        <v>37</v>
      </c>
      <c r="M7686" s="1" t="s">
        <v>149</v>
      </c>
      <c r="N7686" s="1" t="s">
        <v>150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s="1" t="s">
        <v>189</v>
      </c>
      <c r="E7687">
        <v>1</v>
      </c>
      <c r="F7687" s="2"/>
      <c r="G7687" s="2" t="str">
        <f>TEXT(pizza_sales[[#This Row],[order_date]],"dddd")</f>
        <v>Saturday</v>
      </c>
      <c r="H7687" s="2">
        <v>45551.7342476852</v>
      </c>
      <c r="I7687">
        <v>12.75</v>
      </c>
      <c r="J7687">
        <v>12.75</v>
      </c>
      <c r="K7687" s="1" t="s">
        <v>40</v>
      </c>
      <c r="L7687" s="1" t="s">
        <v>34</v>
      </c>
      <c r="M7687" s="1" t="s">
        <v>81</v>
      </c>
      <c r="N7687" s="1" t="s">
        <v>43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s="1" t="s">
        <v>171</v>
      </c>
      <c r="E7688">
        <v>1</v>
      </c>
      <c r="F7688" s="2"/>
      <c r="G7688" s="2" t="str">
        <f>TEXT(pizza_sales[[#This Row],[order_date]],"dddd")</f>
        <v>Saturday</v>
      </c>
      <c r="H7688" s="2">
        <v>45551.7396064815</v>
      </c>
      <c r="I7688">
        <v>10.5</v>
      </c>
      <c r="J7688">
        <v>10.5</v>
      </c>
      <c r="K7688" s="1" t="s">
        <v>40</v>
      </c>
      <c r="L7688" s="1" t="s">
        <v>35</v>
      </c>
      <c r="M7688" s="1" t="s">
        <v>68</v>
      </c>
      <c r="N7688" s="1" t="s">
        <v>45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s="1" t="s">
        <v>183</v>
      </c>
      <c r="E7689">
        <v>2</v>
      </c>
      <c r="F7689" s="2"/>
      <c r="G7689" s="2" t="str">
        <f>TEXT(pizza_sales[[#This Row],[order_date]],"dddd")</f>
        <v>Saturday</v>
      </c>
      <c r="H7689" s="2">
        <v>45551.7396064815</v>
      </c>
      <c r="I7689">
        <v>16.5</v>
      </c>
      <c r="J7689">
        <v>33</v>
      </c>
      <c r="K7689" s="1" t="s">
        <v>39</v>
      </c>
      <c r="L7689" s="1" t="s">
        <v>36</v>
      </c>
      <c r="M7689" s="1" t="s">
        <v>84</v>
      </c>
      <c r="N7689" s="1" t="s">
        <v>85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s="1" t="s">
        <v>116</v>
      </c>
      <c r="E7690">
        <v>1</v>
      </c>
      <c r="F7690" s="2"/>
      <c r="G7690" s="2" t="str">
        <f>TEXT(pizza_sales[[#This Row],[order_date]],"dddd")</f>
        <v>Saturday</v>
      </c>
      <c r="H7690" s="2">
        <v>45551.743287037</v>
      </c>
      <c r="I7690">
        <v>20.75</v>
      </c>
      <c r="J7690">
        <v>20.75</v>
      </c>
      <c r="K7690" s="1" t="s">
        <v>38</v>
      </c>
      <c r="L7690" s="1" t="s">
        <v>34</v>
      </c>
      <c r="M7690" s="1" t="s">
        <v>117</v>
      </c>
      <c r="N7690" s="1" t="s">
        <v>118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s="1" t="s">
        <v>195</v>
      </c>
      <c r="E7691">
        <v>1</v>
      </c>
      <c r="F7691" s="2"/>
      <c r="G7691" s="2" t="str">
        <f>TEXT(pizza_sales[[#This Row],[order_date]],"dddd")</f>
        <v>Saturday</v>
      </c>
      <c r="H7691" s="2">
        <v>45551.743287037</v>
      </c>
      <c r="I7691">
        <v>12</v>
      </c>
      <c r="J7691">
        <v>12</v>
      </c>
      <c r="K7691" s="1" t="s">
        <v>40</v>
      </c>
      <c r="L7691" s="1" t="s">
        <v>37</v>
      </c>
      <c r="M7691" s="1" t="s">
        <v>149</v>
      </c>
      <c r="N7691" s="1" t="s">
        <v>150</v>
      </c>
    </row>
    <row r="7692" spans="1:14">
      <c r="A7692">
        <v>7691</v>
      </c>
      <c r="B7692">
        <v>3387</v>
      </c>
      <c r="C7692">
        <f>1/COUNTIF(B:B,pizza_sales[[#This Row],[order_id]])</f>
        <v>0.333333333333333</v>
      </c>
      <c r="D7692" s="1" t="s">
        <v>69</v>
      </c>
      <c r="E7692">
        <v>1</v>
      </c>
      <c r="F7692" s="2"/>
      <c r="G7692" s="2" t="str">
        <f>TEXT(pizza_sales[[#This Row],[order_date]],"dddd")</f>
        <v>Saturday</v>
      </c>
      <c r="H7692" s="2">
        <v>45551.7441550926</v>
      </c>
      <c r="I7692">
        <v>16</v>
      </c>
      <c r="J7692">
        <v>16</v>
      </c>
      <c r="K7692" s="1" t="s">
        <v>39</v>
      </c>
      <c r="L7692" s="1" t="s">
        <v>35</v>
      </c>
      <c r="M7692" s="1" t="s">
        <v>70</v>
      </c>
      <c r="N7692" s="1" t="s">
        <v>47</v>
      </c>
    </row>
    <row r="7693" spans="1:14">
      <c r="A7693">
        <v>7692</v>
      </c>
      <c r="B7693">
        <v>3387</v>
      </c>
      <c r="C7693">
        <f>1/COUNTIF(B:B,pizza_sales[[#This Row],[order_id]])</f>
        <v>0.333333333333333</v>
      </c>
      <c r="D7693" s="1" t="s">
        <v>187</v>
      </c>
      <c r="E7693">
        <v>1</v>
      </c>
      <c r="F7693" s="2"/>
      <c r="G7693" s="2" t="str">
        <f>TEXT(pizza_sales[[#This Row],[order_date]],"dddd")</f>
        <v>Saturday</v>
      </c>
      <c r="H7693" s="2">
        <v>45551.7441550926</v>
      </c>
      <c r="I7693">
        <v>12.25</v>
      </c>
      <c r="J7693">
        <v>12.25</v>
      </c>
      <c r="K7693" s="1" t="s">
        <v>40</v>
      </c>
      <c r="L7693" s="1" t="s">
        <v>36</v>
      </c>
      <c r="M7693" s="1" t="s">
        <v>153</v>
      </c>
      <c r="N7693" s="1" t="s">
        <v>154</v>
      </c>
    </row>
    <row r="7694" spans="1:14">
      <c r="A7694">
        <v>7693</v>
      </c>
      <c r="B7694">
        <v>3387</v>
      </c>
      <c r="C7694">
        <f>1/COUNTIF(B:B,pizza_sales[[#This Row],[order_id]])</f>
        <v>0.333333333333333</v>
      </c>
      <c r="D7694" s="1" t="s">
        <v>208</v>
      </c>
      <c r="E7694">
        <v>1</v>
      </c>
      <c r="F7694" s="2"/>
      <c r="G7694" s="2" t="str">
        <f>TEXT(pizza_sales[[#This Row],[order_date]],"dddd")</f>
        <v>Saturday</v>
      </c>
      <c r="H7694" s="2">
        <v>45551.7441550926</v>
      </c>
      <c r="I7694">
        <v>16.5</v>
      </c>
      <c r="J7694">
        <v>16.5</v>
      </c>
      <c r="K7694" s="1" t="s">
        <v>39</v>
      </c>
      <c r="L7694" s="1" t="s">
        <v>36</v>
      </c>
      <c r="M7694" s="1" t="s">
        <v>130</v>
      </c>
      <c r="N7694" s="1" t="s">
        <v>52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s="1" t="s">
        <v>67</v>
      </c>
      <c r="E7695">
        <v>1</v>
      </c>
      <c r="F7695" s="2"/>
      <c r="G7695" s="2" t="str">
        <f>TEXT(pizza_sales[[#This Row],[order_date]],"dddd")</f>
        <v>Saturday</v>
      </c>
      <c r="H7695" s="2">
        <v>45551.745787037</v>
      </c>
      <c r="I7695">
        <v>13.25</v>
      </c>
      <c r="J7695">
        <v>13.25</v>
      </c>
      <c r="K7695" s="1" t="s">
        <v>39</v>
      </c>
      <c r="L7695" s="1" t="s">
        <v>35</v>
      </c>
      <c r="M7695" s="1" t="s">
        <v>68</v>
      </c>
      <c r="N7695" s="1" t="s">
        <v>45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s="1" t="s">
        <v>200</v>
      </c>
      <c r="E7696">
        <v>1</v>
      </c>
      <c r="F7696" s="2"/>
      <c r="G7696" s="2" t="str">
        <f>TEXT(pizza_sales[[#This Row],[order_date]],"dddd")</f>
        <v>Saturday</v>
      </c>
      <c r="H7696" s="2">
        <v>45551.745787037</v>
      </c>
      <c r="I7696">
        <v>16</v>
      </c>
      <c r="J7696">
        <v>16</v>
      </c>
      <c r="K7696" s="1" t="s">
        <v>39</v>
      </c>
      <c r="L7696" s="1" t="s">
        <v>37</v>
      </c>
      <c r="M7696" s="1" t="s">
        <v>149</v>
      </c>
      <c r="N7696" s="1" t="s">
        <v>150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s="1" t="s">
        <v>140</v>
      </c>
      <c r="E7697">
        <v>1</v>
      </c>
      <c r="F7697" s="2"/>
      <c r="G7697" s="2" t="str">
        <f>TEXT(pizza_sales[[#This Row],[order_date]],"dddd")</f>
        <v>Saturday</v>
      </c>
      <c r="H7697" s="2">
        <v>45551.7633912037</v>
      </c>
      <c r="I7697">
        <v>12.75</v>
      </c>
      <c r="J7697">
        <v>12.75</v>
      </c>
      <c r="K7697" s="1" t="s">
        <v>40</v>
      </c>
      <c r="L7697" s="1" t="s">
        <v>37</v>
      </c>
      <c r="M7697" s="1" t="s">
        <v>141</v>
      </c>
      <c r="N7697" s="1" t="s">
        <v>142</v>
      </c>
    </row>
    <row r="7698" spans="1:14">
      <c r="A7698">
        <v>7697</v>
      </c>
      <c r="B7698">
        <v>3390</v>
      </c>
      <c r="C7698">
        <f>1/COUNTIF(B:B,pizza_sales[[#This Row],[order_id]])</f>
        <v>0.333333333333333</v>
      </c>
      <c r="D7698" s="1" t="s">
        <v>197</v>
      </c>
      <c r="E7698">
        <v>1</v>
      </c>
      <c r="F7698" s="2"/>
      <c r="G7698" s="2" t="str">
        <f>TEXT(pizza_sales[[#This Row],[order_date]],"dddd")</f>
        <v>Saturday</v>
      </c>
      <c r="H7698" s="2">
        <v>45551.7682523148</v>
      </c>
      <c r="I7698">
        <v>16.75</v>
      </c>
      <c r="J7698">
        <v>16.75</v>
      </c>
      <c r="K7698" s="1" t="s">
        <v>39</v>
      </c>
      <c r="L7698" s="1" t="s">
        <v>37</v>
      </c>
      <c r="M7698" s="1" t="s">
        <v>141</v>
      </c>
      <c r="N7698" s="1" t="s">
        <v>142</v>
      </c>
    </row>
    <row r="7699" spans="1:14">
      <c r="A7699">
        <v>7698</v>
      </c>
      <c r="B7699">
        <v>3390</v>
      </c>
      <c r="C7699">
        <f>1/COUNTIF(B:B,pizza_sales[[#This Row],[order_id]])</f>
        <v>0.333333333333333</v>
      </c>
      <c r="D7699" s="1" t="s">
        <v>168</v>
      </c>
      <c r="E7699">
        <v>1</v>
      </c>
      <c r="F7699" s="2"/>
      <c r="G7699" s="2" t="str">
        <f>TEXT(pizza_sales[[#This Row],[order_date]],"dddd")</f>
        <v>Saturday</v>
      </c>
      <c r="H7699" s="2">
        <v>45551.7682523148</v>
      </c>
      <c r="I7699">
        <v>17.5</v>
      </c>
      <c r="J7699">
        <v>17.5</v>
      </c>
      <c r="K7699" s="1" t="s">
        <v>38</v>
      </c>
      <c r="L7699" s="1" t="s">
        <v>35</v>
      </c>
      <c r="M7699" s="1" t="s">
        <v>169</v>
      </c>
      <c r="N7699" s="1" t="s">
        <v>170</v>
      </c>
    </row>
    <row r="7700" spans="1:14">
      <c r="A7700">
        <v>7699</v>
      </c>
      <c r="B7700">
        <v>3390</v>
      </c>
      <c r="C7700">
        <f>1/COUNTIF(B:B,pizza_sales[[#This Row],[order_id]])</f>
        <v>0.333333333333333</v>
      </c>
      <c r="D7700" s="1" t="s">
        <v>179</v>
      </c>
      <c r="E7700">
        <v>1</v>
      </c>
      <c r="F7700" s="2"/>
      <c r="G7700" s="2" t="str">
        <f>TEXT(pizza_sales[[#This Row],[order_date]],"dddd")</f>
        <v>Saturday</v>
      </c>
      <c r="H7700" s="2">
        <v>45551.7682523148</v>
      </c>
      <c r="I7700">
        <v>25.5</v>
      </c>
      <c r="J7700">
        <v>25.5</v>
      </c>
      <c r="K7700" s="1" t="s">
        <v>41</v>
      </c>
      <c r="L7700" s="1" t="s">
        <v>35</v>
      </c>
      <c r="M7700" s="1" t="s">
        <v>89</v>
      </c>
      <c r="N7700" s="1" t="s">
        <v>90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s="1" t="s">
        <v>119</v>
      </c>
      <c r="E7701">
        <v>1</v>
      </c>
      <c r="F7701" s="2"/>
      <c r="G7701" s="2" t="str">
        <f>TEXT(pizza_sales[[#This Row],[order_date]],"dddd")</f>
        <v>Saturday</v>
      </c>
      <c r="H7701" s="2">
        <v>45551.7757291667</v>
      </c>
      <c r="I7701">
        <v>16.75</v>
      </c>
      <c r="J7701">
        <v>16.75</v>
      </c>
      <c r="K7701" s="1" t="s">
        <v>39</v>
      </c>
      <c r="L7701" s="1" t="s">
        <v>34</v>
      </c>
      <c r="M7701" s="1" t="s">
        <v>117</v>
      </c>
      <c r="N7701" s="1" t="s">
        <v>118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s="1" t="s">
        <v>120</v>
      </c>
      <c r="E7702">
        <v>1</v>
      </c>
      <c r="F7702" s="2"/>
      <c r="G7702" s="2" t="str">
        <f>TEXT(pizza_sales[[#This Row],[order_date]],"dddd")</f>
        <v>Saturday</v>
      </c>
      <c r="H7702" s="2">
        <v>45551.7757291667</v>
      </c>
      <c r="I7702">
        <v>15.25</v>
      </c>
      <c r="J7702">
        <v>15.25</v>
      </c>
      <c r="K7702" s="1" t="s">
        <v>38</v>
      </c>
      <c r="L7702" s="1" t="s">
        <v>35</v>
      </c>
      <c r="M7702" s="1" t="s">
        <v>121</v>
      </c>
      <c r="N7702" s="1" t="s">
        <v>44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s="1" t="s">
        <v>174</v>
      </c>
      <c r="E7703">
        <v>1</v>
      </c>
      <c r="F7703" s="2"/>
      <c r="G7703" s="2" t="str">
        <f>TEXT(pizza_sales[[#This Row],[order_date]],"dddd")</f>
        <v>Saturday</v>
      </c>
      <c r="H7703" s="2">
        <v>45551.7757291667</v>
      </c>
      <c r="I7703">
        <v>20.75</v>
      </c>
      <c r="J7703">
        <v>20.75</v>
      </c>
      <c r="K7703" s="1" t="s">
        <v>38</v>
      </c>
      <c r="L7703" s="1" t="s">
        <v>36</v>
      </c>
      <c r="M7703" s="1" t="s">
        <v>146</v>
      </c>
      <c r="N7703" s="1" t="s">
        <v>147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s="1" t="s">
        <v>152</v>
      </c>
      <c r="E7704">
        <v>1</v>
      </c>
      <c r="F7704" s="2"/>
      <c r="G7704" s="2" t="str">
        <f>TEXT(pizza_sales[[#This Row],[order_date]],"dddd")</f>
        <v>Saturday</v>
      </c>
      <c r="H7704" s="2">
        <v>45551.7757291667</v>
      </c>
      <c r="I7704">
        <v>20.25</v>
      </c>
      <c r="J7704">
        <v>20.25</v>
      </c>
      <c r="K7704" s="1" t="s">
        <v>38</v>
      </c>
      <c r="L7704" s="1" t="s">
        <v>36</v>
      </c>
      <c r="M7704" s="1" t="s">
        <v>153</v>
      </c>
      <c r="N7704" s="1" t="s">
        <v>154</v>
      </c>
    </row>
    <row r="7705" spans="1:14">
      <c r="A7705">
        <v>7704</v>
      </c>
      <c r="B7705">
        <v>3392</v>
      </c>
      <c r="C7705">
        <f>1/COUNTIF(B:B,pizza_sales[[#This Row],[order_id]])</f>
        <v>0.333333333333333</v>
      </c>
      <c r="D7705" s="1" t="s">
        <v>115</v>
      </c>
      <c r="E7705">
        <v>1</v>
      </c>
      <c r="F7705" s="2"/>
      <c r="G7705" s="2" t="str">
        <f>TEXT(pizza_sales[[#This Row],[order_date]],"dddd")</f>
        <v>Saturday</v>
      </c>
      <c r="H7705" s="2">
        <v>45551.7840277778</v>
      </c>
      <c r="I7705">
        <v>20.75</v>
      </c>
      <c r="J7705">
        <v>20.75</v>
      </c>
      <c r="K7705" s="1" t="s">
        <v>38</v>
      </c>
      <c r="L7705" s="1" t="s">
        <v>34</v>
      </c>
      <c r="M7705" s="1" t="s">
        <v>87</v>
      </c>
      <c r="N7705" s="1" t="s">
        <v>46</v>
      </c>
    </row>
    <row r="7706" spans="1:14">
      <c r="A7706">
        <v>7705</v>
      </c>
      <c r="B7706">
        <v>3392</v>
      </c>
      <c r="C7706">
        <f>1/COUNTIF(B:B,pizza_sales[[#This Row],[order_id]])</f>
        <v>0.333333333333333</v>
      </c>
      <c r="D7706" s="1" t="s">
        <v>131</v>
      </c>
      <c r="E7706">
        <v>2</v>
      </c>
      <c r="F7706" s="2"/>
      <c r="G7706" s="2" t="str">
        <f>TEXT(pizza_sales[[#This Row],[order_date]],"dddd")</f>
        <v>Saturday</v>
      </c>
      <c r="H7706" s="2">
        <v>45551.7840277778</v>
      </c>
      <c r="I7706">
        <v>17.95</v>
      </c>
      <c r="J7706">
        <v>35.9</v>
      </c>
      <c r="K7706" s="1" t="s">
        <v>38</v>
      </c>
      <c r="L7706" s="1" t="s">
        <v>37</v>
      </c>
      <c r="M7706" s="1" t="s">
        <v>132</v>
      </c>
      <c r="N7706" s="1" t="s">
        <v>133</v>
      </c>
    </row>
    <row r="7707" spans="1:14">
      <c r="A7707">
        <v>7706</v>
      </c>
      <c r="B7707">
        <v>3392</v>
      </c>
      <c r="C7707">
        <f>1/COUNTIF(B:B,pizza_sales[[#This Row],[order_id]])</f>
        <v>0.333333333333333</v>
      </c>
      <c r="D7707" s="1" t="s">
        <v>111</v>
      </c>
      <c r="E7707">
        <v>1</v>
      </c>
      <c r="F7707" s="2"/>
      <c r="G7707" s="2" t="str">
        <f>TEXT(pizza_sales[[#This Row],[order_date]],"dddd")</f>
        <v>Saturday</v>
      </c>
      <c r="H7707" s="2">
        <v>45551.7840277778</v>
      </c>
      <c r="I7707">
        <v>20.25</v>
      </c>
      <c r="J7707">
        <v>20.25</v>
      </c>
      <c r="K7707" s="1" t="s">
        <v>38</v>
      </c>
      <c r="L7707" s="1" t="s">
        <v>37</v>
      </c>
      <c r="M7707" s="1" t="s">
        <v>78</v>
      </c>
      <c r="N7707" s="1" t="s">
        <v>79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s="1" t="s">
        <v>185</v>
      </c>
      <c r="E7708">
        <v>1</v>
      </c>
      <c r="F7708" s="2"/>
      <c r="G7708" s="2" t="str">
        <f>TEXT(pizza_sales[[#This Row],[order_date]],"dddd")</f>
        <v>Saturday</v>
      </c>
      <c r="H7708" s="2">
        <v>45551.7872685185</v>
      </c>
      <c r="I7708">
        <v>16.75</v>
      </c>
      <c r="J7708">
        <v>16.75</v>
      </c>
      <c r="K7708" s="1" t="s">
        <v>39</v>
      </c>
      <c r="L7708" s="1" t="s">
        <v>34</v>
      </c>
      <c r="M7708" s="1" t="s">
        <v>113</v>
      </c>
      <c r="N7708" s="1" t="s">
        <v>114</v>
      </c>
    </row>
    <row r="7709" spans="1:14">
      <c r="A7709">
        <v>7708</v>
      </c>
      <c r="B7709">
        <v>3394</v>
      </c>
      <c r="C7709">
        <f>1/COUNTIF(B:B,pizza_sales[[#This Row],[order_id]])</f>
        <v>0.333333333333333</v>
      </c>
      <c r="D7709" s="1" t="s">
        <v>180</v>
      </c>
      <c r="E7709">
        <v>1</v>
      </c>
      <c r="F7709" s="2"/>
      <c r="G7709" s="2" t="str">
        <f>TEXT(pizza_sales[[#This Row],[order_date]],"dddd")</f>
        <v>Saturday</v>
      </c>
      <c r="H7709" s="2">
        <v>45551.793900463</v>
      </c>
      <c r="I7709">
        <v>16.5</v>
      </c>
      <c r="J7709">
        <v>16.5</v>
      </c>
      <c r="K7709" s="1" t="s">
        <v>38</v>
      </c>
      <c r="L7709" s="1" t="s">
        <v>35</v>
      </c>
      <c r="M7709" s="1" t="s">
        <v>68</v>
      </c>
      <c r="N7709" s="1" t="s">
        <v>45</v>
      </c>
    </row>
    <row r="7710" spans="1:14">
      <c r="A7710">
        <v>7709</v>
      </c>
      <c r="B7710">
        <v>3394</v>
      </c>
      <c r="C7710">
        <f>1/COUNTIF(B:B,pizza_sales[[#This Row],[order_id]])</f>
        <v>0.333333333333333</v>
      </c>
      <c r="D7710" s="1" t="s">
        <v>159</v>
      </c>
      <c r="E7710">
        <v>1</v>
      </c>
      <c r="F7710" s="2"/>
      <c r="G7710" s="2" t="str">
        <f>TEXT(pizza_sales[[#This Row],[order_date]],"dddd")</f>
        <v>Saturday</v>
      </c>
      <c r="H7710" s="2">
        <v>45551.793900463</v>
      </c>
      <c r="I7710">
        <v>12.5</v>
      </c>
      <c r="J7710">
        <v>12.5</v>
      </c>
      <c r="K7710" s="1" t="s">
        <v>40</v>
      </c>
      <c r="L7710" s="1" t="s">
        <v>36</v>
      </c>
      <c r="M7710" s="1" t="s">
        <v>84</v>
      </c>
      <c r="N7710" s="1" t="s">
        <v>85</v>
      </c>
    </row>
    <row r="7711" spans="1:14">
      <c r="A7711">
        <v>7710</v>
      </c>
      <c r="B7711">
        <v>3394</v>
      </c>
      <c r="C7711">
        <f>1/COUNTIF(B:B,pizza_sales[[#This Row],[order_id]])</f>
        <v>0.333333333333333</v>
      </c>
      <c r="D7711" s="1" t="s">
        <v>161</v>
      </c>
      <c r="E7711">
        <v>1</v>
      </c>
      <c r="F7711" s="2"/>
      <c r="G7711" s="2" t="str">
        <f>TEXT(pizza_sales[[#This Row],[order_date]],"dddd")</f>
        <v>Saturday</v>
      </c>
      <c r="H7711" s="2">
        <v>45551.793900463</v>
      </c>
      <c r="I7711">
        <v>20.25</v>
      </c>
      <c r="J7711">
        <v>20.25</v>
      </c>
      <c r="K7711" s="1" t="s">
        <v>38</v>
      </c>
      <c r="L7711" s="1" t="s">
        <v>37</v>
      </c>
      <c r="M7711" s="1" t="s">
        <v>109</v>
      </c>
      <c r="N7711" s="1" t="s">
        <v>110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s="1" t="s">
        <v>126</v>
      </c>
      <c r="E7712">
        <v>1</v>
      </c>
      <c r="F7712" s="2"/>
      <c r="G7712" s="2" t="str">
        <f>TEXT(pizza_sales[[#This Row],[order_date]],"dddd")</f>
        <v>Saturday</v>
      </c>
      <c r="H7712" s="2">
        <v>45551.7977546296</v>
      </c>
      <c r="I7712">
        <v>12</v>
      </c>
      <c r="J7712">
        <v>12</v>
      </c>
      <c r="K7712" s="1" t="s">
        <v>40</v>
      </c>
      <c r="L7712" s="1" t="s">
        <v>35</v>
      </c>
      <c r="M7712" s="1" t="s">
        <v>127</v>
      </c>
      <c r="N7712" s="1" t="s">
        <v>128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s="1" t="s">
        <v>71</v>
      </c>
      <c r="E7713">
        <v>1</v>
      </c>
      <c r="F7713" s="2"/>
      <c r="G7713" s="2" t="str">
        <f>TEXT(pizza_sales[[#This Row],[order_date]],"dddd")</f>
        <v>Saturday</v>
      </c>
      <c r="H7713" s="2">
        <v>45551.7977546296</v>
      </c>
      <c r="I7713">
        <v>18.5</v>
      </c>
      <c r="J7713">
        <v>18.5</v>
      </c>
      <c r="K7713" s="1" t="s">
        <v>38</v>
      </c>
      <c r="L7713" s="1" t="s">
        <v>37</v>
      </c>
      <c r="M7713" s="1" t="s">
        <v>72</v>
      </c>
      <c r="N7713" s="1" t="s">
        <v>73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s="1" t="s">
        <v>97</v>
      </c>
      <c r="E7714">
        <v>1</v>
      </c>
      <c r="F7714" s="2"/>
      <c r="G7714" s="2" t="str">
        <f>TEXT(pizza_sales[[#This Row],[order_date]],"dddd")</f>
        <v>Saturday</v>
      </c>
      <c r="H7714" s="2">
        <v>45551.8008333333</v>
      </c>
      <c r="I7714">
        <v>20.5</v>
      </c>
      <c r="J7714">
        <v>20.5</v>
      </c>
      <c r="K7714" s="1" t="s">
        <v>38</v>
      </c>
      <c r="L7714" s="1" t="s">
        <v>35</v>
      </c>
      <c r="M7714" s="1" t="s">
        <v>98</v>
      </c>
      <c r="N7714" s="1" t="s">
        <v>99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s="1" t="s">
        <v>180</v>
      </c>
      <c r="E7715">
        <v>1</v>
      </c>
      <c r="F7715" s="2"/>
      <c r="G7715" s="2" t="str">
        <f>TEXT(pizza_sales[[#This Row],[order_date]],"dddd")</f>
        <v>Saturday</v>
      </c>
      <c r="H7715" s="2">
        <v>45551.8090740741</v>
      </c>
      <c r="I7715">
        <v>16.5</v>
      </c>
      <c r="J7715">
        <v>16.5</v>
      </c>
      <c r="K7715" s="1" t="s">
        <v>38</v>
      </c>
      <c r="L7715" s="1" t="s">
        <v>35</v>
      </c>
      <c r="M7715" s="1" t="s">
        <v>68</v>
      </c>
      <c r="N7715" s="1" t="s">
        <v>45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s="1" t="s">
        <v>183</v>
      </c>
      <c r="E7716">
        <v>1</v>
      </c>
      <c r="F7716" s="2"/>
      <c r="G7716" s="2" t="str">
        <f>TEXT(pizza_sales[[#This Row],[order_date]],"dddd")</f>
        <v>Saturday</v>
      </c>
      <c r="H7716" s="2">
        <v>45551.8090740741</v>
      </c>
      <c r="I7716">
        <v>16.5</v>
      </c>
      <c r="J7716">
        <v>16.5</v>
      </c>
      <c r="K7716" s="1" t="s">
        <v>39</v>
      </c>
      <c r="L7716" s="1" t="s">
        <v>36</v>
      </c>
      <c r="M7716" s="1" t="s">
        <v>84</v>
      </c>
      <c r="N7716" s="1" t="s">
        <v>85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s="1" t="s">
        <v>119</v>
      </c>
      <c r="E7717">
        <v>1</v>
      </c>
      <c r="F7717" s="2"/>
      <c r="G7717" s="2" t="str">
        <f>TEXT(pizza_sales[[#This Row],[order_date]],"dddd")</f>
        <v>Saturday</v>
      </c>
      <c r="H7717" s="2">
        <v>45551.8262847222</v>
      </c>
      <c r="I7717">
        <v>16.75</v>
      </c>
      <c r="J7717">
        <v>16.75</v>
      </c>
      <c r="K7717" s="1" t="s">
        <v>39</v>
      </c>
      <c r="L7717" s="1" t="s">
        <v>34</v>
      </c>
      <c r="M7717" s="1" t="s">
        <v>117</v>
      </c>
      <c r="N7717" s="1" t="s">
        <v>118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s="1" t="s">
        <v>173</v>
      </c>
      <c r="E7718">
        <v>1</v>
      </c>
      <c r="F7718" s="2"/>
      <c r="G7718" s="2" t="str">
        <f>TEXT(pizza_sales[[#This Row],[order_date]],"dddd")</f>
        <v>Saturday</v>
      </c>
      <c r="H7718" s="2">
        <v>45551.8262847222</v>
      </c>
      <c r="I7718">
        <v>16.75</v>
      </c>
      <c r="J7718">
        <v>16.75</v>
      </c>
      <c r="K7718" s="1" t="s">
        <v>39</v>
      </c>
      <c r="L7718" s="1" t="s">
        <v>34</v>
      </c>
      <c r="M7718" s="1" t="s">
        <v>163</v>
      </c>
      <c r="N7718" s="1" t="s">
        <v>164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s="1" t="s">
        <v>158</v>
      </c>
      <c r="E7719">
        <v>1</v>
      </c>
      <c r="F7719" s="2"/>
      <c r="G7719" s="2" t="str">
        <f>TEXT(pizza_sales[[#This Row],[order_date]],"dddd")</f>
        <v>Saturday</v>
      </c>
      <c r="H7719" s="2">
        <v>45551.8262847222</v>
      </c>
      <c r="I7719">
        <v>12.5</v>
      </c>
      <c r="J7719">
        <v>12.5</v>
      </c>
      <c r="K7719" s="1" t="s">
        <v>39</v>
      </c>
      <c r="L7719" s="1" t="s">
        <v>35</v>
      </c>
      <c r="M7719" s="1" t="s">
        <v>121</v>
      </c>
      <c r="N7719" s="1" t="s">
        <v>44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s="1" t="s">
        <v>80</v>
      </c>
      <c r="E7720">
        <v>1</v>
      </c>
      <c r="F7720" s="2"/>
      <c r="G7720" s="2" t="str">
        <f>TEXT(pizza_sales[[#This Row],[order_date]],"dddd")</f>
        <v>Saturday</v>
      </c>
      <c r="H7720" s="2">
        <v>45551.8262847222</v>
      </c>
      <c r="I7720">
        <v>20.75</v>
      </c>
      <c r="J7720">
        <v>20.75</v>
      </c>
      <c r="K7720" s="1" t="s">
        <v>38</v>
      </c>
      <c r="L7720" s="1" t="s">
        <v>34</v>
      </c>
      <c r="M7720" s="1" t="s">
        <v>81</v>
      </c>
      <c r="N7720" s="1" t="s">
        <v>43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s="1" t="s">
        <v>171</v>
      </c>
      <c r="E7721">
        <v>1</v>
      </c>
      <c r="F7721" s="2"/>
      <c r="G7721" s="2" t="str">
        <f>TEXT(pizza_sales[[#This Row],[order_date]],"dddd")</f>
        <v>Saturday</v>
      </c>
      <c r="H7721" s="2">
        <v>45551.8491087963</v>
      </c>
      <c r="I7721">
        <v>10.5</v>
      </c>
      <c r="J7721">
        <v>10.5</v>
      </c>
      <c r="K7721" s="1" t="s">
        <v>40</v>
      </c>
      <c r="L7721" s="1" t="s">
        <v>35</v>
      </c>
      <c r="M7721" s="1" t="s">
        <v>68</v>
      </c>
      <c r="N7721" s="1" t="s">
        <v>45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s="1" t="s">
        <v>143</v>
      </c>
      <c r="E7722">
        <v>1</v>
      </c>
      <c r="F7722" s="2"/>
      <c r="G7722" s="2" t="str">
        <f>TEXT(pizza_sales[[#This Row],[order_date]],"dddd")</f>
        <v>Saturday</v>
      </c>
      <c r="H7722" s="2">
        <v>45551.8491087963</v>
      </c>
      <c r="I7722">
        <v>16</v>
      </c>
      <c r="J7722">
        <v>16</v>
      </c>
      <c r="K7722" s="1" t="s">
        <v>39</v>
      </c>
      <c r="L7722" s="1" t="s">
        <v>37</v>
      </c>
      <c r="M7722" s="1" t="s">
        <v>144</v>
      </c>
      <c r="N7722" s="1" t="s">
        <v>49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s="1" t="s">
        <v>158</v>
      </c>
      <c r="E7723">
        <v>1</v>
      </c>
      <c r="F7723" s="2"/>
      <c r="G7723" s="2" t="str">
        <f>TEXT(pizza_sales[[#This Row],[order_date]],"dddd")</f>
        <v>Saturday</v>
      </c>
      <c r="H7723" s="2">
        <v>45551.8491087963</v>
      </c>
      <c r="I7723">
        <v>12.5</v>
      </c>
      <c r="J7723">
        <v>12.5</v>
      </c>
      <c r="K7723" s="1" t="s">
        <v>39</v>
      </c>
      <c r="L7723" s="1" t="s">
        <v>35</v>
      </c>
      <c r="M7723" s="1" t="s">
        <v>121</v>
      </c>
      <c r="N7723" s="1" t="s">
        <v>44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s="1" t="s">
        <v>193</v>
      </c>
      <c r="E7724">
        <v>1</v>
      </c>
      <c r="F7724" s="2"/>
      <c r="G7724" s="2" t="str">
        <f>TEXT(pizza_sales[[#This Row],[order_date]],"dddd")</f>
        <v>Saturday</v>
      </c>
      <c r="H7724" s="2">
        <v>45551.8491087963</v>
      </c>
      <c r="I7724">
        <v>16</v>
      </c>
      <c r="J7724">
        <v>16</v>
      </c>
      <c r="K7724" s="1" t="s">
        <v>39</v>
      </c>
      <c r="L7724" s="1" t="s">
        <v>35</v>
      </c>
      <c r="M7724" s="1" t="s">
        <v>89</v>
      </c>
      <c r="N7724" s="1" t="s">
        <v>90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s="1" t="s">
        <v>123</v>
      </c>
      <c r="E7725">
        <v>1</v>
      </c>
      <c r="F7725" s="2"/>
      <c r="G7725" s="2" t="str">
        <f>TEXT(pizza_sales[[#This Row],[order_date]],"dddd")</f>
        <v>Saturday</v>
      </c>
      <c r="H7725" s="2">
        <v>45551.9320023148</v>
      </c>
      <c r="I7725">
        <v>20.75</v>
      </c>
      <c r="J7725">
        <v>20.75</v>
      </c>
      <c r="K7725" s="1" t="s">
        <v>38</v>
      </c>
      <c r="L7725" s="1" t="s">
        <v>34</v>
      </c>
      <c r="M7725" s="1" t="s">
        <v>124</v>
      </c>
      <c r="N7725" s="1" t="s">
        <v>125</v>
      </c>
    </row>
    <row r="7726" spans="1:14">
      <c r="A7726">
        <v>7725</v>
      </c>
      <c r="B7726">
        <v>3401</v>
      </c>
      <c r="C7726">
        <f>1/COUNTIF(B:B,pizza_sales[[#This Row],[order_id]])</f>
        <v>0.333333333333333</v>
      </c>
      <c r="D7726" s="1" t="s">
        <v>126</v>
      </c>
      <c r="E7726">
        <v>1</v>
      </c>
      <c r="F7726" s="2"/>
      <c r="G7726" s="2" t="str">
        <f>TEXT(pizza_sales[[#This Row],[order_date]],"dddd")</f>
        <v>Saturday</v>
      </c>
      <c r="H7726" s="2">
        <v>45551.4919907407</v>
      </c>
      <c r="I7726">
        <v>12</v>
      </c>
      <c r="J7726">
        <v>12</v>
      </c>
      <c r="K7726" s="1" t="s">
        <v>40</v>
      </c>
      <c r="L7726" s="1" t="s">
        <v>35</v>
      </c>
      <c r="M7726" s="1" t="s">
        <v>127</v>
      </c>
      <c r="N7726" s="1" t="s">
        <v>128</v>
      </c>
    </row>
    <row r="7727" spans="1:14">
      <c r="A7727">
        <v>7726</v>
      </c>
      <c r="B7727">
        <v>3401</v>
      </c>
      <c r="C7727">
        <f>1/COUNTIF(B:B,pizza_sales[[#This Row],[order_id]])</f>
        <v>0.333333333333333</v>
      </c>
      <c r="D7727" s="1" t="s">
        <v>145</v>
      </c>
      <c r="E7727">
        <v>1</v>
      </c>
      <c r="F7727" s="2"/>
      <c r="G7727" s="2" t="str">
        <f>TEXT(pizza_sales[[#This Row],[order_date]],"dddd")</f>
        <v>Saturday</v>
      </c>
      <c r="H7727" s="2">
        <v>45551.4919907407</v>
      </c>
      <c r="I7727">
        <v>12.5</v>
      </c>
      <c r="J7727">
        <v>12.5</v>
      </c>
      <c r="K7727" s="1" t="s">
        <v>40</v>
      </c>
      <c r="L7727" s="1" t="s">
        <v>36</v>
      </c>
      <c r="M7727" s="1" t="s">
        <v>146</v>
      </c>
      <c r="N7727" s="1" t="s">
        <v>147</v>
      </c>
    </row>
    <row r="7728" spans="1:14">
      <c r="A7728">
        <v>7727</v>
      </c>
      <c r="B7728">
        <v>3401</v>
      </c>
      <c r="C7728">
        <f>1/COUNTIF(B:B,pizza_sales[[#This Row],[order_id]])</f>
        <v>0.333333333333333</v>
      </c>
      <c r="D7728" s="1" t="s">
        <v>112</v>
      </c>
      <c r="E7728">
        <v>1</v>
      </c>
      <c r="F7728" s="2"/>
      <c r="G7728" s="2" t="str">
        <f>TEXT(pizza_sales[[#This Row],[order_date]],"dddd")</f>
        <v>Saturday</v>
      </c>
      <c r="H7728" s="2">
        <v>45551.4919907407</v>
      </c>
      <c r="I7728">
        <v>20.75</v>
      </c>
      <c r="J7728">
        <v>20.75</v>
      </c>
      <c r="K7728" s="1" t="s">
        <v>38</v>
      </c>
      <c r="L7728" s="1" t="s">
        <v>34</v>
      </c>
      <c r="M7728" s="1" t="s">
        <v>113</v>
      </c>
      <c r="N7728" s="1" t="s">
        <v>114</v>
      </c>
    </row>
    <row r="7729" spans="1:14">
      <c r="A7729">
        <v>7728</v>
      </c>
      <c r="B7729">
        <v>3402</v>
      </c>
      <c r="C7729">
        <f>1/COUNTIF(B:B,pizza_sales[[#This Row],[order_id]])</f>
        <v>0.333333333333333</v>
      </c>
      <c r="D7729" s="1" t="s">
        <v>137</v>
      </c>
      <c r="E7729">
        <v>1</v>
      </c>
      <c r="F7729" s="2"/>
      <c r="G7729" s="2" t="str">
        <f>TEXT(pizza_sales[[#This Row],[order_date]],"dddd")</f>
        <v>Saturday</v>
      </c>
      <c r="H7729" s="2">
        <v>45551.4937731481</v>
      </c>
      <c r="I7729">
        <v>16.25</v>
      </c>
      <c r="J7729">
        <v>16.25</v>
      </c>
      <c r="K7729" s="1" t="s">
        <v>39</v>
      </c>
      <c r="L7729" s="1" t="s">
        <v>36</v>
      </c>
      <c r="M7729" s="1" t="s">
        <v>138</v>
      </c>
      <c r="N7729" s="1" t="s">
        <v>50</v>
      </c>
    </row>
    <row r="7730" spans="1:14">
      <c r="A7730">
        <v>7729</v>
      </c>
      <c r="B7730">
        <v>3402</v>
      </c>
      <c r="C7730">
        <f>1/COUNTIF(B:B,pizza_sales[[#This Row],[order_id]])</f>
        <v>0.333333333333333</v>
      </c>
      <c r="D7730" s="1" t="s">
        <v>69</v>
      </c>
      <c r="E7730">
        <v>1</v>
      </c>
      <c r="F7730" s="2"/>
      <c r="G7730" s="2" t="str">
        <f>TEXT(pizza_sales[[#This Row],[order_date]],"dddd")</f>
        <v>Saturday</v>
      </c>
      <c r="H7730" s="2">
        <v>45551.4937731481</v>
      </c>
      <c r="I7730">
        <v>16</v>
      </c>
      <c r="J7730">
        <v>16</v>
      </c>
      <c r="K7730" s="1" t="s">
        <v>39</v>
      </c>
      <c r="L7730" s="1" t="s">
        <v>35</v>
      </c>
      <c r="M7730" s="1" t="s">
        <v>70</v>
      </c>
      <c r="N7730" s="1" t="s">
        <v>47</v>
      </c>
    </row>
    <row r="7731" spans="1:14">
      <c r="A7731">
        <v>7730</v>
      </c>
      <c r="B7731">
        <v>3402</v>
      </c>
      <c r="C7731">
        <f>1/COUNTIF(B:B,pizza_sales[[#This Row],[order_id]])</f>
        <v>0.333333333333333</v>
      </c>
      <c r="D7731" s="1" t="s">
        <v>134</v>
      </c>
      <c r="E7731">
        <v>1</v>
      </c>
      <c r="F7731" s="2"/>
      <c r="G7731" s="2" t="str">
        <f>TEXT(pizza_sales[[#This Row],[order_date]],"dddd")</f>
        <v>Saturday</v>
      </c>
      <c r="H7731" s="2">
        <v>45551.4937731481</v>
      </c>
      <c r="I7731">
        <v>12</v>
      </c>
      <c r="J7731">
        <v>12</v>
      </c>
      <c r="K7731" s="1" t="s">
        <v>40</v>
      </c>
      <c r="L7731" s="1" t="s">
        <v>35</v>
      </c>
      <c r="M7731" s="1" t="s">
        <v>135</v>
      </c>
      <c r="N7731" s="1" t="s">
        <v>136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s="1" t="s">
        <v>115</v>
      </c>
      <c r="E7732">
        <v>1</v>
      </c>
      <c r="F7732" s="2"/>
      <c r="G7732" s="2" t="str">
        <f>TEXT(pizza_sales[[#This Row],[order_date]],"dddd")</f>
        <v>Saturday</v>
      </c>
      <c r="H7732" s="2">
        <v>45551.4982060185</v>
      </c>
      <c r="I7732">
        <v>20.75</v>
      </c>
      <c r="J7732">
        <v>20.75</v>
      </c>
      <c r="K7732" s="1" t="s">
        <v>38</v>
      </c>
      <c r="L7732" s="1" t="s">
        <v>34</v>
      </c>
      <c r="M7732" s="1" t="s">
        <v>87</v>
      </c>
      <c r="N7732" s="1" t="s">
        <v>46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s="1" t="s">
        <v>131</v>
      </c>
      <c r="E7733">
        <v>1</v>
      </c>
      <c r="F7733" s="2"/>
      <c r="G7733" s="2" t="str">
        <f>TEXT(pizza_sales[[#This Row],[order_date]],"dddd")</f>
        <v>Saturday</v>
      </c>
      <c r="H7733" s="2">
        <v>45551.4982060185</v>
      </c>
      <c r="I7733">
        <v>17.95</v>
      </c>
      <c r="J7733">
        <v>17.95</v>
      </c>
      <c r="K7733" s="1" t="s">
        <v>38</v>
      </c>
      <c r="L7733" s="1" t="s">
        <v>37</v>
      </c>
      <c r="M7733" s="1" t="s">
        <v>132</v>
      </c>
      <c r="N7733" s="1" t="s">
        <v>133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s="1" t="s">
        <v>174</v>
      </c>
      <c r="E7734">
        <v>1</v>
      </c>
      <c r="F7734" s="2"/>
      <c r="G7734" s="2" t="str">
        <f>TEXT(pizza_sales[[#This Row],[order_date]],"dddd")</f>
        <v>Saturday</v>
      </c>
      <c r="H7734" s="2">
        <v>45551.4982060185</v>
      </c>
      <c r="I7734">
        <v>20.75</v>
      </c>
      <c r="J7734">
        <v>20.75</v>
      </c>
      <c r="K7734" s="1" t="s">
        <v>38</v>
      </c>
      <c r="L7734" s="1" t="s">
        <v>36</v>
      </c>
      <c r="M7734" s="1" t="s">
        <v>146</v>
      </c>
      <c r="N7734" s="1" t="s">
        <v>147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s="1" t="s">
        <v>145</v>
      </c>
      <c r="E7735">
        <v>1</v>
      </c>
      <c r="F7735" s="2"/>
      <c r="G7735" s="2" t="str">
        <f>TEXT(pizza_sales[[#This Row],[order_date]],"dddd")</f>
        <v>Saturday</v>
      </c>
      <c r="H7735" s="2">
        <v>45551.4982060185</v>
      </c>
      <c r="I7735">
        <v>12.5</v>
      </c>
      <c r="J7735">
        <v>12.5</v>
      </c>
      <c r="K7735" s="1" t="s">
        <v>40</v>
      </c>
      <c r="L7735" s="1" t="s">
        <v>36</v>
      </c>
      <c r="M7735" s="1" t="s">
        <v>146</v>
      </c>
      <c r="N7735" s="1" t="s">
        <v>147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s="1" t="s">
        <v>102</v>
      </c>
      <c r="E7736">
        <v>1</v>
      </c>
      <c r="F7736" s="2"/>
      <c r="G7736" s="2" t="str">
        <f>TEXT(pizza_sales[[#This Row],[order_date]],"dddd")</f>
        <v>Saturday</v>
      </c>
      <c r="H7736" s="2">
        <v>45551.5003703704</v>
      </c>
      <c r="I7736">
        <v>20.75</v>
      </c>
      <c r="J7736">
        <v>20.75</v>
      </c>
      <c r="K7736" s="1" t="s">
        <v>38</v>
      </c>
      <c r="L7736" s="1" t="s">
        <v>36</v>
      </c>
      <c r="M7736" s="1" t="s">
        <v>103</v>
      </c>
      <c r="N7736" s="1" t="s">
        <v>104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s="1" t="s">
        <v>91</v>
      </c>
      <c r="E7737">
        <v>1</v>
      </c>
      <c r="F7737" s="2"/>
      <c r="G7737" s="2" t="str">
        <f>TEXT(pizza_sales[[#This Row],[order_date]],"dddd")</f>
        <v>Saturday</v>
      </c>
      <c r="H7737" s="2">
        <v>45551.5003703704</v>
      </c>
      <c r="I7737">
        <v>12.5</v>
      </c>
      <c r="J7737">
        <v>12.5</v>
      </c>
      <c r="K7737" s="1" t="s">
        <v>40</v>
      </c>
      <c r="L7737" s="1" t="s">
        <v>36</v>
      </c>
      <c r="M7737" s="1" t="s">
        <v>92</v>
      </c>
      <c r="N7737" s="1" t="s">
        <v>51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s="1" t="s">
        <v>174</v>
      </c>
      <c r="E7738">
        <v>1</v>
      </c>
      <c r="F7738" s="2"/>
      <c r="G7738" s="2" t="str">
        <f>TEXT(pizza_sales[[#This Row],[order_date]],"dddd")</f>
        <v>Saturday</v>
      </c>
      <c r="H7738" s="2">
        <v>45551.5052893519</v>
      </c>
      <c r="I7738">
        <v>20.75</v>
      </c>
      <c r="J7738">
        <v>20.75</v>
      </c>
      <c r="K7738" s="1" t="s">
        <v>38</v>
      </c>
      <c r="L7738" s="1" t="s">
        <v>36</v>
      </c>
      <c r="M7738" s="1" t="s">
        <v>146</v>
      </c>
      <c r="N7738" s="1" t="s">
        <v>147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s="1" t="s">
        <v>122</v>
      </c>
      <c r="E7739">
        <v>1</v>
      </c>
      <c r="F7739" s="2"/>
      <c r="G7739" s="2" t="str">
        <f>TEXT(pizza_sales[[#This Row],[order_date]],"dddd")</f>
        <v>Saturday</v>
      </c>
      <c r="H7739" s="2">
        <v>45551.5066203704</v>
      </c>
      <c r="I7739">
        <v>12.75</v>
      </c>
      <c r="J7739">
        <v>12.75</v>
      </c>
      <c r="K7739" s="1" t="s">
        <v>40</v>
      </c>
      <c r="L7739" s="1" t="s">
        <v>34</v>
      </c>
      <c r="M7739" s="1" t="s">
        <v>117</v>
      </c>
      <c r="N7739" s="1" t="s">
        <v>118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s="1" t="s">
        <v>166</v>
      </c>
      <c r="E7740">
        <v>1</v>
      </c>
      <c r="F7740" s="2"/>
      <c r="G7740" s="2" t="str">
        <f>TEXT(pizza_sales[[#This Row],[order_date]],"dddd")</f>
        <v>Saturday</v>
      </c>
      <c r="H7740" s="2">
        <v>45551.5066203704</v>
      </c>
      <c r="I7740">
        <v>20.25</v>
      </c>
      <c r="J7740">
        <v>20.25</v>
      </c>
      <c r="K7740" s="1" t="s">
        <v>38</v>
      </c>
      <c r="L7740" s="1" t="s">
        <v>37</v>
      </c>
      <c r="M7740" s="1" t="s">
        <v>95</v>
      </c>
      <c r="N7740" s="1" t="s">
        <v>96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s="1" t="s">
        <v>83</v>
      </c>
      <c r="E7741">
        <v>1</v>
      </c>
      <c r="F7741" s="2"/>
      <c r="G7741" s="2" t="str">
        <f>TEXT(pizza_sales[[#This Row],[order_date]],"dddd")</f>
        <v>Saturday</v>
      </c>
      <c r="H7741" s="2">
        <v>45551.506724537</v>
      </c>
      <c r="I7741">
        <v>20.75</v>
      </c>
      <c r="J7741">
        <v>20.75</v>
      </c>
      <c r="K7741" s="1" t="s">
        <v>38</v>
      </c>
      <c r="L7741" s="1" t="s">
        <v>36</v>
      </c>
      <c r="M7741" s="1" t="s">
        <v>84</v>
      </c>
      <c r="N7741" s="1" t="s">
        <v>85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s="1" t="s">
        <v>116</v>
      </c>
      <c r="E7742">
        <v>1</v>
      </c>
      <c r="F7742" s="2"/>
      <c r="G7742" s="2" t="str">
        <f>TEXT(pizza_sales[[#This Row],[order_date]],"dddd")</f>
        <v>Saturday</v>
      </c>
      <c r="H7742" s="2">
        <v>45551.5200115741</v>
      </c>
      <c r="I7742">
        <v>20.75</v>
      </c>
      <c r="J7742">
        <v>20.75</v>
      </c>
      <c r="K7742" s="1" t="s">
        <v>38</v>
      </c>
      <c r="L7742" s="1" t="s">
        <v>34</v>
      </c>
      <c r="M7742" s="1" t="s">
        <v>117</v>
      </c>
      <c r="N7742" s="1" t="s">
        <v>118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s="1" t="s">
        <v>205</v>
      </c>
      <c r="E7743">
        <v>1</v>
      </c>
      <c r="F7743" s="2"/>
      <c r="G7743" s="2" t="str">
        <f>TEXT(pizza_sales[[#This Row],[order_date]],"dddd")</f>
        <v>Saturday</v>
      </c>
      <c r="H7743" s="2">
        <v>45551.5205902778</v>
      </c>
      <c r="I7743">
        <v>20.75</v>
      </c>
      <c r="J7743">
        <v>20.75</v>
      </c>
      <c r="K7743" s="1" t="s">
        <v>38</v>
      </c>
      <c r="L7743" s="1" t="s">
        <v>34</v>
      </c>
      <c r="M7743" s="1" t="s">
        <v>163</v>
      </c>
      <c r="N7743" s="1" t="s">
        <v>164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s="1" t="s">
        <v>82</v>
      </c>
      <c r="E7744">
        <v>1</v>
      </c>
      <c r="F7744" s="2"/>
      <c r="G7744" s="2" t="str">
        <f>TEXT(pizza_sales[[#This Row],[order_date]],"dddd")</f>
        <v>Saturday</v>
      </c>
      <c r="H7744" s="2">
        <v>45551.5205902778</v>
      </c>
      <c r="I7744">
        <v>16.5</v>
      </c>
      <c r="J7744">
        <v>16.5</v>
      </c>
      <c r="K7744" s="1" t="s">
        <v>39</v>
      </c>
      <c r="L7744" s="1" t="s">
        <v>36</v>
      </c>
      <c r="M7744" s="1" t="s">
        <v>75</v>
      </c>
      <c r="N7744" s="1" t="s">
        <v>76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s="1" t="s">
        <v>186</v>
      </c>
      <c r="E7745">
        <v>1</v>
      </c>
      <c r="F7745" s="2"/>
      <c r="G7745" s="2" t="str">
        <f>TEXT(pizza_sales[[#This Row],[order_date]],"dddd")</f>
        <v>Saturday</v>
      </c>
      <c r="H7745" s="2">
        <v>45551.5234953704</v>
      </c>
      <c r="I7745">
        <v>14.5</v>
      </c>
      <c r="J7745">
        <v>14.5</v>
      </c>
      <c r="K7745" s="1" t="s">
        <v>39</v>
      </c>
      <c r="L7745" s="1" t="s">
        <v>35</v>
      </c>
      <c r="M7745" s="1" t="s">
        <v>169</v>
      </c>
      <c r="N7745" s="1" t="s">
        <v>170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s="1" t="s">
        <v>207</v>
      </c>
      <c r="E7746">
        <v>1</v>
      </c>
      <c r="F7746" s="2"/>
      <c r="G7746" s="2" t="str">
        <f>TEXT(pizza_sales[[#This Row],[order_date]],"dddd")</f>
        <v>Saturday</v>
      </c>
      <c r="H7746" s="2">
        <v>45551.5234953704</v>
      </c>
      <c r="I7746">
        <v>20.5</v>
      </c>
      <c r="J7746">
        <v>20.5</v>
      </c>
      <c r="K7746" s="1" t="s">
        <v>38</v>
      </c>
      <c r="L7746" s="1" t="s">
        <v>35</v>
      </c>
      <c r="M7746" s="1" t="s">
        <v>89</v>
      </c>
      <c r="N7746" s="1" t="s">
        <v>90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s="1" t="s">
        <v>202</v>
      </c>
      <c r="E7747">
        <v>1</v>
      </c>
      <c r="F7747" s="2"/>
      <c r="G7747" s="2" t="str">
        <f>TEXT(pizza_sales[[#This Row],[order_date]],"dddd")</f>
        <v>Saturday</v>
      </c>
      <c r="H7747" s="2">
        <v>45551.5270138889</v>
      </c>
      <c r="I7747">
        <v>16.5</v>
      </c>
      <c r="J7747">
        <v>16.5</v>
      </c>
      <c r="K7747" s="1" t="s">
        <v>39</v>
      </c>
      <c r="L7747" s="1" t="s">
        <v>37</v>
      </c>
      <c r="M7747" s="1" t="s">
        <v>106</v>
      </c>
      <c r="N7747" s="1" t="s">
        <v>107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s="1" t="s">
        <v>115</v>
      </c>
      <c r="E7748">
        <v>1</v>
      </c>
      <c r="F7748" s="2"/>
      <c r="G7748" s="2" t="str">
        <f>TEXT(pizza_sales[[#This Row],[order_date]],"dddd")</f>
        <v>Saturday</v>
      </c>
      <c r="H7748" s="2">
        <v>45551.5282523148</v>
      </c>
      <c r="I7748">
        <v>20.75</v>
      </c>
      <c r="J7748">
        <v>20.75</v>
      </c>
      <c r="K7748" s="1" t="s">
        <v>38</v>
      </c>
      <c r="L7748" s="1" t="s">
        <v>34</v>
      </c>
      <c r="M7748" s="1" t="s">
        <v>87</v>
      </c>
      <c r="N7748" s="1" t="s">
        <v>46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s="1" t="s">
        <v>71</v>
      </c>
      <c r="E7749">
        <v>1</v>
      </c>
      <c r="F7749" s="2"/>
      <c r="G7749" s="2" t="str">
        <f>TEXT(pizza_sales[[#This Row],[order_date]],"dddd")</f>
        <v>Saturday</v>
      </c>
      <c r="H7749" s="2">
        <v>45551.5282523148</v>
      </c>
      <c r="I7749">
        <v>18.5</v>
      </c>
      <c r="J7749">
        <v>18.5</v>
      </c>
      <c r="K7749" s="1" t="s">
        <v>38</v>
      </c>
      <c r="L7749" s="1" t="s">
        <v>37</v>
      </c>
      <c r="M7749" s="1" t="s">
        <v>72</v>
      </c>
      <c r="N7749" s="1" t="s">
        <v>73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s="1" t="s">
        <v>67</v>
      </c>
      <c r="E7750">
        <v>1</v>
      </c>
      <c r="F7750" s="2"/>
      <c r="G7750" s="2" t="str">
        <f>TEXT(pizza_sales[[#This Row],[order_date]],"dddd")</f>
        <v>Saturday</v>
      </c>
      <c r="H7750" s="2">
        <v>45551.5282523148</v>
      </c>
      <c r="I7750">
        <v>13.25</v>
      </c>
      <c r="J7750">
        <v>13.25</v>
      </c>
      <c r="K7750" s="1" t="s">
        <v>39</v>
      </c>
      <c r="L7750" s="1" t="s">
        <v>35</v>
      </c>
      <c r="M7750" s="1" t="s">
        <v>68</v>
      </c>
      <c r="N7750" s="1" t="s">
        <v>45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s="1" t="s">
        <v>158</v>
      </c>
      <c r="E7751">
        <v>1</v>
      </c>
      <c r="F7751" s="2"/>
      <c r="G7751" s="2" t="str">
        <f>TEXT(pizza_sales[[#This Row],[order_date]],"dddd")</f>
        <v>Saturday</v>
      </c>
      <c r="H7751" s="2">
        <v>45551.5282523148</v>
      </c>
      <c r="I7751">
        <v>12.5</v>
      </c>
      <c r="J7751">
        <v>12.5</v>
      </c>
      <c r="K7751" s="1" t="s">
        <v>39</v>
      </c>
      <c r="L7751" s="1" t="s">
        <v>35</v>
      </c>
      <c r="M7751" s="1" t="s">
        <v>121</v>
      </c>
      <c r="N7751" s="1" t="s">
        <v>44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s="1" t="s">
        <v>174</v>
      </c>
      <c r="E7752">
        <v>1</v>
      </c>
      <c r="F7752" s="2"/>
      <c r="G7752" s="2" t="str">
        <f>TEXT(pizza_sales[[#This Row],[order_date]],"dddd")</f>
        <v>Saturday</v>
      </c>
      <c r="H7752" s="2">
        <v>45551.5282523148</v>
      </c>
      <c r="I7752">
        <v>20.75</v>
      </c>
      <c r="J7752">
        <v>20.75</v>
      </c>
      <c r="K7752" s="1" t="s">
        <v>38</v>
      </c>
      <c r="L7752" s="1" t="s">
        <v>36</v>
      </c>
      <c r="M7752" s="1" t="s">
        <v>146</v>
      </c>
      <c r="N7752" s="1" t="s">
        <v>147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s="1" t="s">
        <v>123</v>
      </c>
      <c r="E7753">
        <v>1</v>
      </c>
      <c r="F7753" s="2"/>
      <c r="G7753" s="2" t="str">
        <f>TEXT(pizza_sales[[#This Row],[order_date]],"dddd")</f>
        <v>Saturday</v>
      </c>
      <c r="H7753" s="2">
        <v>45551.5376967593</v>
      </c>
      <c r="I7753">
        <v>20.75</v>
      </c>
      <c r="J7753">
        <v>20.75</v>
      </c>
      <c r="K7753" s="1" t="s">
        <v>38</v>
      </c>
      <c r="L7753" s="1" t="s">
        <v>34</v>
      </c>
      <c r="M7753" s="1" t="s">
        <v>124</v>
      </c>
      <c r="N7753" s="1" t="s">
        <v>125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s="1" t="s">
        <v>93</v>
      </c>
      <c r="E7754">
        <v>1</v>
      </c>
      <c r="F7754" s="2"/>
      <c r="G7754" s="2" t="str">
        <f>TEXT(pizza_sales[[#This Row],[order_date]],"dddd")</f>
        <v>Saturday</v>
      </c>
      <c r="H7754" s="2">
        <v>45551.5376967593</v>
      </c>
      <c r="I7754">
        <v>12</v>
      </c>
      <c r="J7754">
        <v>12</v>
      </c>
      <c r="K7754" s="1" t="s">
        <v>40</v>
      </c>
      <c r="L7754" s="1" t="s">
        <v>35</v>
      </c>
      <c r="M7754" s="1" t="s">
        <v>70</v>
      </c>
      <c r="N7754" s="1" t="s">
        <v>47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s="1" t="s">
        <v>139</v>
      </c>
      <c r="E7755">
        <v>1</v>
      </c>
      <c r="F7755" s="2"/>
      <c r="G7755" s="2" t="str">
        <f>TEXT(pizza_sales[[#This Row],[order_date]],"dddd")</f>
        <v>Saturday</v>
      </c>
      <c r="H7755" s="2">
        <v>45551.5376967593</v>
      </c>
      <c r="I7755">
        <v>14.75</v>
      </c>
      <c r="J7755">
        <v>14.75</v>
      </c>
      <c r="K7755" s="1" t="s">
        <v>39</v>
      </c>
      <c r="L7755" s="1" t="s">
        <v>37</v>
      </c>
      <c r="M7755" s="1" t="s">
        <v>132</v>
      </c>
      <c r="N7755" s="1" t="s">
        <v>133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s="1" t="s">
        <v>145</v>
      </c>
      <c r="E7756">
        <v>1</v>
      </c>
      <c r="F7756" s="2"/>
      <c r="G7756" s="2" t="str">
        <f>TEXT(pizza_sales[[#This Row],[order_date]],"dddd")</f>
        <v>Saturday</v>
      </c>
      <c r="H7756" s="2">
        <v>45551.5376967593</v>
      </c>
      <c r="I7756">
        <v>12.5</v>
      </c>
      <c r="J7756">
        <v>12.5</v>
      </c>
      <c r="K7756" s="1" t="s">
        <v>40</v>
      </c>
      <c r="L7756" s="1" t="s">
        <v>36</v>
      </c>
      <c r="M7756" s="1" t="s">
        <v>146</v>
      </c>
      <c r="N7756" s="1" t="s">
        <v>147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s="1" t="s">
        <v>181</v>
      </c>
      <c r="E7757">
        <v>1</v>
      </c>
      <c r="F7757" s="2"/>
      <c r="G7757" s="2" t="str">
        <f>TEXT(pizza_sales[[#This Row],[order_date]],"dddd")</f>
        <v>Saturday</v>
      </c>
      <c r="H7757" s="2">
        <v>45551.5394328704</v>
      </c>
      <c r="I7757">
        <v>11</v>
      </c>
      <c r="J7757">
        <v>11</v>
      </c>
      <c r="K7757" s="1" t="s">
        <v>40</v>
      </c>
      <c r="L7757" s="1" t="s">
        <v>35</v>
      </c>
      <c r="M7757" s="1" t="s">
        <v>169</v>
      </c>
      <c r="N7757" s="1" t="s">
        <v>170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s="1" t="s">
        <v>82</v>
      </c>
      <c r="E7758">
        <v>1</v>
      </c>
      <c r="F7758" s="2"/>
      <c r="G7758" s="2" t="str">
        <f>TEXT(pizza_sales[[#This Row],[order_date]],"dddd")</f>
        <v>Saturday</v>
      </c>
      <c r="H7758" s="2">
        <v>45551.5431828704</v>
      </c>
      <c r="I7758">
        <v>16.5</v>
      </c>
      <c r="J7758">
        <v>16.5</v>
      </c>
      <c r="K7758" s="1" t="s">
        <v>39</v>
      </c>
      <c r="L7758" s="1" t="s">
        <v>36</v>
      </c>
      <c r="M7758" s="1" t="s">
        <v>75</v>
      </c>
      <c r="N7758" s="1" t="s">
        <v>76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s="1" t="s">
        <v>143</v>
      </c>
      <c r="E7759">
        <v>1</v>
      </c>
      <c r="F7759" s="2"/>
      <c r="G7759" s="2" t="str">
        <f>TEXT(pizza_sales[[#This Row],[order_date]],"dddd")</f>
        <v>Saturday</v>
      </c>
      <c r="H7759" s="2">
        <v>45551.5431828704</v>
      </c>
      <c r="I7759">
        <v>16</v>
      </c>
      <c r="J7759">
        <v>16</v>
      </c>
      <c r="K7759" s="1" t="s">
        <v>39</v>
      </c>
      <c r="L7759" s="1" t="s">
        <v>37</v>
      </c>
      <c r="M7759" s="1" t="s">
        <v>144</v>
      </c>
      <c r="N7759" s="1" t="s">
        <v>49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s="1" t="s">
        <v>134</v>
      </c>
      <c r="E7760">
        <v>1</v>
      </c>
      <c r="F7760" s="2"/>
      <c r="G7760" s="2" t="str">
        <f>TEXT(pizza_sales[[#This Row],[order_date]],"dddd")</f>
        <v>Saturday</v>
      </c>
      <c r="H7760" s="2">
        <v>45551.5431828704</v>
      </c>
      <c r="I7760">
        <v>12</v>
      </c>
      <c r="J7760">
        <v>12</v>
      </c>
      <c r="K7760" s="1" t="s">
        <v>40</v>
      </c>
      <c r="L7760" s="1" t="s">
        <v>35</v>
      </c>
      <c r="M7760" s="1" t="s">
        <v>135</v>
      </c>
      <c r="N7760" s="1" t="s">
        <v>136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s="1" t="s">
        <v>105</v>
      </c>
      <c r="E7761">
        <v>1</v>
      </c>
      <c r="F7761" s="2"/>
      <c r="G7761" s="2" t="str">
        <f>TEXT(pizza_sales[[#This Row],[order_date]],"dddd")</f>
        <v>Saturday</v>
      </c>
      <c r="H7761" s="2">
        <v>45551.5431828704</v>
      </c>
      <c r="I7761">
        <v>20.75</v>
      </c>
      <c r="J7761">
        <v>20.75</v>
      </c>
      <c r="K7761" s="1" t="s">
        <v>38</v>
      </c>
      <c r="L7761" s="1" t="s">
        <v>37</v>
      </c>
      <c r="M7761" s="1" t="s">
        <v>106</v>
      </c>
      <c r="N7761" s="1" t="s">
        <v>107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s="1" t="s">
        <v>197</v>
      </c>
      <c r="E7762">
        <v>1</v>
      </c>
      <c r="F7762" s="2"/>
      <c r="G7762" s="2" t="str">
        <f>TEXT(pizza_sales[[#This Row],[order_date]],"dddd")</f>
        <v>Saturday</v>
      </c>
      <c r="H7762" s="2">
        <v>45551.5435532407</v>
      </c>
      <c r="I7762">
        <v>16.75</v>
      </c>
      <c r="J7762">
        <v>16.75</v>
      </c>
      <c r="K7762" s="1" t="s">
        <v>39</v>
      </c>
      <c r="L7762" s="1" t="s">
        <v>37</v>
      </c>
      <c r="M7762" s="1" t="s">
        <v>141</v>
      </c>
      <c r="N7762" s="1" t="s">
        <v>142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s="1" t="s">
        <v>119</v>
      </c>
      <c r="E7763">
        <v>1</v>
      </c>
      <c r="F7763" s="2"/>
      <c r="G7763" s="2" t="str">
        <f>TEXT(pizza_sales[[#This Row],[order_date]],"dddd")</f>
        <v>Saturday</v>
      </c>
      <c r="H7763" s="2">
        <v>45551.5453240741</v>
      </c>
      <c r="I7763">
        <v>16.75</v>
      </c>
      <c r="J7763">
        <v>16.75</v>
      </c>
      <c r="K7763" s="1" t="s">
        <v>39</v>
      </c>
      <c r="L7763" s="1" t="s">
        <v>34</v>
      </c>
      <c r="M7763" s="1" t="s">
        <v>117</v>
      </c>
      <c r="N7763" s="1" t="s">
        <v>118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s="1" t="s">
        <v>139</v>
      </c>
      <c r="E7764">
        <v>1</v>
      </c>
      <c r="F7764" s="2"/>
      <c r="G7764" s="2" t="str">
        <f>TEXT(pizza_sales[[#This Row],[order_date]],"dddd")</f>
        <v>Saturday</v>
      </c>
      <c r="H7764" s="2">
        <v>45551.5453240741</v>
      </c>
      <c r="I7764">
        <v>14.75</v>
      </c>
      <c r="J7764">
        <v>14.75</v>
      </c>
      <c r="K7764" s="1" t="s">
        <v>39</v>
      </c>
      <c r="L7764" s="1" t="s">
        <v>37</v>
      </c>
      <c r="M7764" s="1" t="s">
        <v>132</v>
      </c>
      <c r="N7764" s="1" t="s">
        <v>133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s="1" t="s">
        <v>191</v>
      </c>
      <c r="E7765">
        <v>1</v>
      </c>
      <c r="F7765" s="2"/>
      <c r="G7765" s="2" t="str">
        <f>TEXT(pizza_sales[[#This Row],[order_date]],"dddd")</f>
        <v>Saturday</v>
      </c>
      <c r="H7765" s="2">
        <v>45551.5453240741</v>
      </c>
      <c r="I7765">
        <v>21</v>
      </c>
      <c r="J7765">
        <v>21</v>
      </c>
      <c r="K7765" s="1" t="s">
        <v>38</v>
      </c>
      <c r="L7765" s="1" t="s">
        <v>37</v>
      </c>
      <c r="M7765" s="1" t="s">
        <v>141</v>
      </c>
      <c r="N7765" s="1" t="s">
        <v>142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s="1" t="s">
        <v>187</v>
      </c>
      <c r="E7766">
        <v>1</v>
      </c>
      <c r="F7766" s="2"/>
      <c r="G7766" s="2" t="str">
        <f>TEXT(pizza_sales[[#This Row],[order_date]],"dddd")</f>
        <v>Saturday</v>
      </c>
      <c r="H7766" s="2">
        <v>45551.5453240741</v>
      </c>
      <c r="I7766">
        <v>12.25</v>
      </c>
      <c r="J7766">
        <v>12.25</v>
      </c>
      <c r="K7766" s="1" t="s">
        <v>40</v>
      </c>
      <c r="L7766" s="1" t="s">
        <v>36</v>
      </c>
      <c r="M7766" s="1" t="s">
        <v>153</v>
      </c>
      <c r="N7766" s="1" t="s">
        <v>154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s="1" t="s">
        <v>112</v>
      </c>
      <c r="E7767">
        <v>1</v>
      </c>
      <c r="F7767" s="2"/>
      <c r="G7767" s="2" t="str">
        <f>TEXT(pizza_sales[[#This Row],[order_date]],"dddd")</f>
        <v>Saturday</v>
      </c>
      <c r="H7767" s="2">
        <v>45551.5453240741</v>
      </c>
      <c r="I7767">
        <v>20.75</v>
      </c>
      <c r="J7767">
        <v>20.75</v>
      </c>
      <c r="K7767" s="1" t="s">
        <v>38</v>
      </c>
      <c r="L7767" s="1" t="s">
        <v>34</v>
      </c>
      <c r="M7767" s="1" t="s">
        <v>113</v>
      </c>
      <c r="N7767" s="1" t="s">
        <v>114</v>
      </c>
    </row>
    <row r="7768" spans="1:14">
      <c r="A7768">
        <v>7767</v>
      </c>
      <c r="B7768">
        <v>3418</v>
      </c>
      <c r="C7768">
        <f>1/COUNTIF(B:B,pizza_sales[[#This Row],[order_id]])</f>
        <v>0.333333333333333</v>
      </c>
      <c r="D7768" s="1" t="s">
        <v>131</v>
      </c>
      <c r="E7768">
        <v>1</v>
      </c>
      <c r="F7768" s="2"/>
      <c r="G7768" s="2" t="str">
        <f>TEXT(pizza_sales[[#This Row],[order_date]],"dddd")</f>
        <v>Saturday</v>
      </c>
      <c r="H7768" s="2">
        <v>45551.5469791667</v>
      </c>
      <c r="I7768">
        <v>17.95</v>
      </c>
      <c r="J7768">
        <v>17.95</v>
      </c>
      <c r="K7768" s="1" t="s">
        <v>38</v>
      </c>
      <c r="L7768" s="1" t="s">
        <v>37</v>
      </c>
      <c r="M7768" s="1" t="s">
        <v>132</v>
      </c>
      <c r="N7768" s="1" t="s">
        <v>133</v>
      </c>
    </row>
    <row r="7769" spans="1:14">
      <c r="A7769">
        <v>7768</v>
      </c>
      <c r="B7769">
        <v>3418</v>
      </c>
      <c r="C7769">
        <f>1/COUNTIF(B:B,pizza_sales[[#This Row],[order_id]])</f>
        <v>0.333333333333333</v>
      </c>
      <c r="D7769" s="1" t="s">
        <v>171</v>
      </c>
      <c r="E7769">
        <v>1</v>
      </c>
      <c r="F7769" s="2"/>
      <c r="G7769" s="2" t="str">
        <f>TEXT(pizza_sales[[#This Row],[order_date]],"dddd")</f>
        <v>Saturday</v>
      </c>
      <c r="H7769" s="2">
        <v>45551.5469791667</v>
      </c>
      <c r="I7769">
        <v>10.5</v>
      </c>
      <c r="J7769">
        <v>10.5</v>
      </c>
      <c r="K7769" s="1" t="s">
        <v>40</v>
      </c>
      <c r="L7769" s="1" t="s">
        <v>35</v>
      </c>
      <c r="M7769" s="1" t="s">
        <v>68</v>
      </c>
      <c r="N7769" s="1" t="s">
        <v>45</v>
      </c>
    </row>
    <row r="7770" spans="1:14">
      <c r="A7770">
        <v>7769</v>
      </c>
      <c r="B7770">
        <v>3418</v>
      </c>
      <c r="C7770">
        <f>1/COUNTIF(B:B,pizza_sales[[#This Row],[order_id]])</f>
        <v>0.333333333333333</v>
      </c>
      <c r="D7770" s="1" t="s">
        <v>159</v>
      </c>
      <c r="E7770">
        <v>1</v>
      </c>
      <c r="F7770" s="2"/>
      <c r="G7770" s="2" t="str">
        <f>TEXT(pizza_sales[[#This Row],[order_date]],"dddd")</f>
        <v>Saturday</v>
      </c>
      <c r="H7770" s="2">
        <v>45551.5469791667</v>
      </c>
      <c r="I7770">
        <v>12.5</v>
      </c>
      <c r="J7770">
        <v>12.5</v>
      </c>
      <c r="K7770" s="1" t="s">
        <v>40</v>
      </c>
      <c r="L7770" s="1" t="s">
        <v>36</v>
      </c>
      <c r="M7770" s="1" t="s">
        <v>84</v>
      </c>
      <c r="N7770" s="1" t="s">
        <v>85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s="1" t="s">
        <v>116</v>
      </c>
      <c r="E7771">
        <v>1</v>
      </c>
      <c r="F7771" s="2"/>
      <c r="G7771" s="2" t="str">
        <f>TEXT(pizza_sales[[#This Row],[order_date]],"dddd")</f>
        <v>Saturday</v>
      </c>
      <c r="H7771" s="2">
        <v>45551.5668171296</v>
      </c>
      <c r="I7771">
        <v>20.75</v>
      </c>
      <c r="J7771">
        <v>20.75</v>
      </c>
      <c r="K7771" s="1" t="s">
        <v>38</v>
      </c>
      <c r="L7771" s="1" t="s">
        <v>34</v>
      </c>
      <c r="M7771" s="1" t="s">
        <v>117</v>
      </c>
      <c r="N7771" s="1" t="s">
        <v>118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s="1" t="s">
        <v>173</v>
      </c>
      <c r="E7772">
        <v>1</v>
      </c>
      <c r="F7772" s="2"/>
      <c r="G7772" s="2" t="str">
        <f>TEXT(pizza_sales[[#This Row],[order_date]],"dddd")</f>
        <v>Saturday</v>
      </c>
      <c r="H7772" s="2">
        <v>45551.5668171296</v>
      </c>
      <c r="I7772">
        <v>16.75</v>
      </c>
      <c r="J7772">
        <v>16.75</v>
      </c>
      <c r="K7772" s="1" t="s">
        <v>39</v>
      </c>
      <c r="L7772" s="1" t="s">
        <v>34</v>
      </c>
      <c r="M7772" s="1" t="s">
        <v>163</v>
      </c>
      <c r="N7772" s="1" t="s">
        <v>164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s="1" t="s">
        <v>120</v>
      </c>
      <c r="E7773">
        <v>1</v>
      </c>
      <c r="F7773" s="2"/>
      <c r="G7773" s="2" t="str">
        <f>TEXT(pizza_sales[[#This Row],[order_date]],"dddd")</f>
        <v>Saturday</v>
      </c>
      <c r="H7773" s="2">
        <v>45551.5668171296</v>
      </c>
      <c r="I7773">
        <v>15.25</v>
      </c>
      <c r="J7773">
        <v>15.25</v>
      </c>
      <c r="K7773" s="1" t="s">
        <v>38</v>
      </c>
      <c r="L7773" s="1" t="s">
        <v>35</v>
      </c>
      <c r="M7773" s="1" t="s">
        <v>121</v>
      </c>
      <c r="N7773" s="1" t="s">
        <v>44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s="1" t="s">
        <v>187</v>
      </c>
      <c r="E7774">
        <v>1</v>
      </c>
      <c r="F7774" s="2"/>
      <c r="G7774" s="2" t="str">
        <f>TEXT(pizza_sales[[#This Row],[order_date]],"dddd")</f>
        <v>Saturday</v>
      </c>
      <c r="H7774" s="2">
        <v>45551.5668171296</v>
      </c>
      <c r="I7774">
        <v>12.25</v>
      </c>
      <c r="J7774">
        <v>12.25</v>
      </c>
      <c r="K7774" s="1" t="s">
        <v>40</v>
      </c>
      <c r="L7774" s="1" t="s">
        <v>36</v>
      </c>
      <c r="M7774" s="1" t="s">
        <v>153</v>
      </c>
      <c r="N7774" s="1" t="s">
        <v>154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s="1" t="s">
        <v>131</v>
      </c>
      <c r="E7775">
        <v>1</v>
      </c>
      <c r="F7775" s="2"/>
      <c r="G7775" s="2" t="str">
        <f>TEXT(pizza_sales[[#This Row],[order_date]],"dddd")</f>
        <v>Saturday</v>
      </c>
      <c r="H7775" s="2">
        <v>45551.5676273148</v>
      </c>
      <c r="I7775">
        <v>17.95</v>
      </c>
      <c r="J7775">
        <v>17.95</v>
      </c>
      <c r="K7775" s="1" t="s">
        <v>38</v>
      </c>
      <c r="L7775" s="1" t="s">
        <v>37</v>
      </c>
      <c r="M7775" s="1" t="s">
        <v>132</v>
      </c>
      <c r="N7775" s="1" t="s">
        <v>133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s="1" t="s">
        <v>160</v>
      </c>
      <c r="E7776">
        <v>1</v>
      </c>
      <c r="F7776" s="2"/>
      <c r="G7776" s="2" t="str">
        <f>TEXT(pizza_sales[[#This Row],[order_date]],"dddd")</f>
        <v>Saturday</v>
      </c>
      <c r="H7776" s="2">
        <v>45551.5818055556</v>
      </c>
      <c r="I7776">
        <v>16.25</v>
      </c>
      <c r="J7776">
        <v>16.25</v>
      </c>
      <c r="K7776" s="1" t="s">
        <v>39</v>
      </c>
      <c r="L7776" s="1" t="s">
        <v>36</v>
      </c>
      <c r="M7776" s="1" t="s">
        <v>153</v>
      </c>
      <c r="N7776" s="1" t="s">
        <v>154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s="1" t="s">
        <v>185</v>
      </c>
      <c r="E7777">
        <v>1</v>
      </c>
      <c r="F7777" s="2"/>
      <c r="G7777" s="2" t="str">
        <f>TEXT(pizza_sales[[#This Row],[order_date]],"dddd")</f>
        <v>Saturday</v>
      </c>
      <c r="H7777" s="2">
        <v>45551.5818055556</v>
      </c>
      <c r="I7777">
        <v>16.75</v>
      </c>
      <c r="J7777">
        <v>16.75</v>
      </c>
      <c r="K7777" s="1" t="s">
        <v>39</v>
      </c>
      <c r="L7777" s="1" t="s">
        <v>34</v>
      </c>
      <c r="M7777" s="1" t="s">
        <v>113</v>
      </c>
      <c r="N7777" s="1" t="s">
        <v>114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s="1" t="s">
        <v>165</v>
      </c>
      <c r="E7778">
        <v>1</v>
      </c>
      <c r="F7778" s="2"/>
      <c r="G7778" s="2" t="str">
        <f>TEXT(pizza_sales[[#This Row],[order_date]],"dddd")</f>
        <v>Saturday</v>
      </c>
      <c r="H7778" s="2">
        <v>45551.5859837963</v>
      </c>
      <c r="I7778">
        <v>9.75</v>
      </c>
      <c r="J7778">
        <v>9.75</v>
      </c>
      <c r="K7778" s="1" t="s">
        <v>40</v>
      </c>
      <c r="L7778" s="1" t="s">
        <v>35</v>
      </c>
      <c r="M7778" s="1" t="s">
        <v>121</v>
      </c>
      <c r="N7778" s="1" t="s">
        <v>44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s="1" t="s">
        <v>126</v>
      </c>
      <c r="E7779">
        <v>1</v>
      </c>
      <c r="F7779" s="2"/>
      <c r="G7779" s="2" t="str">
        <f>TEXT(pizza_sales[[#This Row],[order_date]],"dddd")</f>
        <v>Saturday</v>
      </c>
      <c r="H7779" s="2">
        <v>45551.5896180556</v>
      </c>
      <c r="I7779">
        <v>12</v>
      </c>
      <c r="J7779">
        <v>12</v>
      </c>
      <c r="K7779" s="1" t="s">
        <v>40</v>
      </c>
      <c r="L7779" s="1" t="s">
        <v>35</v>
      </c>
      <c r="M7779" s="1" t="s">
        <v>127</v>
      </c>
      <c r="N7779" s="1" t="s">
        <v>128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s="1" t="s">
        <v>198</v>
      </c>
      <c r="E7780">
        <v>1</v>
      </c>
      <c r="F7780" s="2"/>
      <c r="G7780" s="2" t="str">
        <f>TEXT(pizza_sales[[#This Row],[order_date]],"dddd")</f>
        <v>Saturday</v>
      </c>
      <c r="H7780" s="2">
        <v>45551.5896180556</v>
      </c>
      <c r="I7780">
        <v>12</v>
      </c>
      <c r="J7780">
        <v>12</v>
      </c>
      <c r="K7780" s="1" t="s">
        <v>40</v>
      </c>
      <c r="L7780" s="1" t="s">
        <v>35</v>
      </c>
      <c r="M7780" s="1" t="s">
        <v>98</v>
      </c>
      <c r="N7780" s="1" t="s">
        <v>99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s="1" t="s">
        <v>140</v>
      </c>
      <c r="E7781">
        <v>1</v>
      </c>
      <c r="F7781" s="2"/>
      <c r="G7781" s="2" t="str">
        <f>TEXT(pizza_sales[[#This Row],[order_date]],"dddd")</f>
        <v>Saturday</v>
      </c>
      <c r="H7781" s="2">
        <v>45551.5896180556</v>
      </c>
      <c r="I7781">
        <v>12.75</v>
      </c>
      <c r="J7781">
        <v>12.75</v>
      </c>
      <c r="K7781" s="1" t="s">
        <v>40</v>
      </c>
      <c r="L7781" s="1" t="s">
        <v>37</v>
      </c>
      <c r="M7781" s="1" t="s">
        <v>141</v>
      </c>
      <c r="N7781" s="1" t="s">
        <v>142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s="1" t="s">
        <v>168</v>
      </c>
      <c r="E7782">
        <v>1</v>
      </c>
      <c r="F7782" s="2"/>
      <c r="G7782" s="2" t="str">
        <f>TEXT(pizza_sales[[#This Row],[order_date]],"dddd")</f>
        <v>Saturday</v>
      </c>
      <c r="H7782" s="2">
        <v>45551.5896180556</v>
      </c>
      <c r="I7782">
        <v>17.5</v>
      </c>
      <c r="J7782">
        <v>17.5</v>
      </c>
      <c r="K7782" s="1" t="s">
        <v>38</v>
      </c>
      <c r="L7782" s="1" t="s">
        <v>35</v>
      </c>
      <c r="M7782" s="1" t="s">
        <v>169</v>
      </c>
      <c r="N7782" s="1" t="s">
        <v>170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s="1" t="s">
        <v>160</v>
      </c>
      <c r="E7783">
        <v>1</v>
      </c>
      <c r="F7783" s="2"/>
      <c r="G7783" s="2" t="str">
        <f>TEXT(pizza_sales[[#This Row],[order_date]],"dddd")</f>
        <v>Saturday</v>
      </c>
      <c r="H7783" s="2">
        <v>45551.5896180556</v>
      </c>
      <c r="I7783">
        <v>16.25</v>
      </c>
      <c r="J7783">
        <v>16.25</v>
      </c>
      <c r="K7783" s="1" t="s">
        <v>39</v>
      </c>
      <c r="L7783" s="1" t="s">
        <v>36</v>
      </c>
      <c r="M7783" s="1" t="s">
        <v>153</v>
      </c>
      <c r="N7783" s="1" t="s">
        <v>154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s="1" t="s">
        <v>209</v>
      </c>
      <c r="E7784">
        <v>1</v>
      </c>
      <c r="F7784" s="2"/>
      <c r="G7784" s="2" t="str">
        <f>TEXT(pizza_sales[[#This Row],[order_date]],"dddd")</f>
        <v>Saturday</v>
      </c>
      <c r="H7784" s="2">
        <v>45551.5896180556</v>
      </c>
      <c r="I7784">
        <v>12.5</v>
      </c>
      <c r="J7784">
        <v>12.5</v>
      </c>
      <c r="K7784" s="1" t="s">
        <v>40</v>
      </c>
      <c r="L7784" s="1" t="s">
        <v>36</v>
      </c>
      <c r="M7784" s="1" t="s">
        <v>130</v>
      </c>
      <c r="N7784" s="1" t="s">
        <v>52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s="1" t="s">
        <v>105</v>
      </c>
      <c r="E7785">
        <v>1</v>
      </c>
      <c r="F7785" s="2"/>
      <c r="G7785" s="2" t="str">
        <f>TEXT(pizza_sales[[#This Row],[order_date]],"dddd")</f>
        <v>Saturday</v>
      </c>
      <c r="H7785" s="2">
        <v>45551.5896180556</v>
      </c>
      <c r="I7785">
        <v>20.75</v>
      </c>
      <c r="J7785">
        <v>20.75</v>
      </c>
      <c r="K7785" s="1" t="s">
        <v>38</v>
      </c>
      <c r="L7785" s="1" t="s">
        <v>37</v>
      </c>
      <c r="M7785" s="1" t="s">
        <v>106</v>
      </c>
      <c r="N7785" s="1" t="s">
        <v>107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s="1" t="s">
        <v>182</v>
      </c>
      <c r="E7786">
        <v>1</v>
      </c>
      <c r="F7786" s="2"/>
      <c r="G7786" s="2" t="str">
        <f>TEXT(pizza_sales[[#This Row],[order_date]],"dddd")</f>
        <v>Saturday</v>
      </c>
      <c r="H7786" s="2">
        <v>45551.5896180556</v>
      </c>
      <c r="I7786">
        <v>16.5</v>
      </c>
      <c r="J7786">
        <v>16.5</v>
      </c>
      <c r="K7786" s="1" t="s">
        <v>39</v>
      </c>
      <c r="L7786" s="1" t="s">
        <v>36</v>
      </c>
      <c r="M7786" s="1" t="s">
        <v>92</v>
      </c>
      <c r="N7786" s="1" t="s">
        <v>51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s="1" t="s">
        <v>180</v>
      </c>
      <c r="E7787">
        <v>1</v>
      </c>
      <c r="F7787" s="2"/>
      <c r="G7787" s="2" t="str">
        <f>TEXT(pizza_sales[[#This Row],[order_date]],"dddd")</f>
        <v>Saturday</v>
      </c>
      <c r="H7787" s="2">
        <v>45551.5937152778</v>
      </c>
      <c r="I7787">
        <v>16.5</v>
      </c>
      <c r="J7787">
        <v>16.5</v>
      </c>
      <c r="K7787" s="1" t="s">
        <v>38</v>
      </c>
      <c r="L7787" s="1" t="s">
        <v>35</v>
      </c>
      <c r="M7787" s="1" t="s">
        <v>68</v>
      </c>
      <c r="N7787" s="1" t="s">
        <v>45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s="1" t="s">
        <v>82</v>
      </c>
      <c r="E7788">
        <v>1</v>
      </c>
      <c r="F7788" s="2"/>
      <c r="G7788" s="2" t="str">
        <f>TEXT(pizza_sales[[#This Row],[order_date]],"dddd")</f>
        <v>Saturday</v>
      </c>
      <c r="H7788" s="2">
        <v>45551.5937152778</v>
      </c>
      <c r="I7788">
        <v>16.5</v>
      </c>
      <c r="J7788">
        <v>16.5</v>
      </c>
      <c r="K7788" s="1" t="s">
        <v>39</v>
      </c>
      <c r="L7788" s="1" t="s">
        <v>36</v>
      </c>
      <c r="M7788" s="1" t="s">
        <v>75</v>
      </c>
      <c r="N7788" s="1" t="s">
        <v>76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s="1" t="s">
        <v>80</v>
      </c>
      <c r="E7789">
        <v>1</v>
      </c>
      <c r="F7789" s="2"/>
      <c r="G7789" s="2" t="str">
        <f>TEXT(pizza_sales[[#This Row],[order_date]],"dddd")</f>
        <v>Saturday</v>
      </c>
      <c r="H7789" s="2">
        <v>45551.5937152778</v>
      </c>
      <c r="I7789">
        <v>20.75</v>
      </c>
      <c r="J7789">
        <v>20.75</v>
      </c>
      <c r="K7789" s="1" t="s">
        <v>38</v>
      </c>
      <c r="L7789" s="1" t="s">
        <v>34</v>
      </c>
      <c r="M7789" s="1" t="s">
        <v>81</v>
      </c>
      <c r="N7789" s="1" t="s">
        <v>43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s="1" t="s">
        <v>192</v>
      </c>
      <c r="E7790">
        <v>1</v>
      </c>
      <c r="F7790" s="2"/>
      <c r="G7790" s="2" t="str">
        <f>TEXT(pizza_sales[[#This Row],[order_date]],"dddd")</f>
        <v>Saturday</v>
      </c>
      <c r="H7790" s="2">
        <v>45551.5937152778</v>
      </c>
      <c r="I7790">
        <v>16</v>
      </c>
      <c r="J7790">
        <v>16</v>
      </c>
      <c r="K7790" s="1" t="s">
        <v>39</v>
      </c>
      <c r="L7790" s="1" t="s">
        <v>37</v>
      </c>
      <c r="M7790" s="1" t="s">
        <v>109</v>
      </c>
      <c r="N7790" s="1" t="s">
        <v>110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s="1" t="s">
        <v>97</v>
      </c>
      <c r="E7791">
        <v>1</v>
      </c>
      <c r="F7791" s="2"/>
      <c r="G7791" s="2" t="str">
        <f>TEXT(pizza_sales[[#This Row],[order_date]],"dddd")</f>
        <v>Saturday</v>
      </c>
      <c r="H7791" s="2">
        <v>45551.6014583333</v>
      </c>
      <c r="I7791">
        <v>20.5</v>
      </c>
      <c r="J7791">
        <v>20.5</v>
      </c>
      <c r="K7791" s="1" t="s">
        <v>38</v>
      </c>
      <c r="L7791" s="1" t="s">
        <v>35</v>
      </c>
      <c r="M7791" s="1" t="s">
        <v>98</v>
      </c>
      <c r="N7791" s="1" t="s">
        <v>99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s="1" t="s">
        <v>199</v>
      </c>
      <c r="E7792">
        <v>1</v>
      </c>
      <c r="F7792" s="2"/>
      <c r="G7792" s="2" t="str">
        <f>TEXT(pizza_sales[[#This Row],[order_date]],"dddd")</f>
        <v>Saturday</v>
      </c>
      <c r="H7792" s="2">
        <v>45551.6439930556</v>
      </c>
      <c r="I7792">
        <v>12</v>
      </c>
      <c r="J7792">
        <v>12</v>
      </c>
      <c r="K7792" s="1" t="s">
        <v>40</v>
      </c>
      <c r="L7792" s="1" t="s">
        <v>37</v>
      </c>
      <c r="M7792" s="1" t="s">
        <v>144</v>
      </c>
      <c r="N7792" s="1" t="s">
        <v>49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s="1" t="s">
        <v>102</v>
      </c>
      <c r="E7793">
        <v>1</v>
      </c>
      <c r="F7793" s="2"/>
      <c r="G7793" s="2" t="str">
        <f>TEXT(pizza_sales[[#This Row],[order_date]],"dddd")</f>
        <v>Saturday</v>
      </c>
      <c r="H7793" s="2">
        <v>45551.6439930556</v>
      </c>
      <c r="I7793">
        <v>20.75</v>
      </c>
      <c r="J7793">
        <v>20.75</v>
      </c>
      <c r="K7793" s="1" t="s">
        <v>38</v>
      </c>
      <c r="L7793" s="1" t="s">
        <v>36</v>
      </c>
      <c r="M7793" s="1" t="s">
        <v>103</v>
      </c>
      <c r="N7793" s="1" t="s">
        <v>104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s="1" t="s">
        <v>122</v>
      </c>
      <c r="E7794">
        <v>1</v>
      </c>
      <c r="F7794" s="2"/>
      <c r="G7794" s="2" t="str">
        <f>TEXT(pizza_sales[[#This Row],[order_date]],"dddd")</f>
        <v>Saturday</v>
      </c>
      <c r="H7794" s="2">
        <v>45551.662650463</v>
      </c>
      <c r="I7794">
        <v>12.75</v>
      </c>
      <c r="J7794">
        <v>12.75</v>
      </c>
      <c r="K7794" s="1" t="s">
        <v>40</v>
      </c>
      <c r="L7794" s="1" t="s">
        <v>34</v>
      </c>
      <c r="M7794" s="1" t="s">
        <v>117</v>
      </c>
      <c r="N7794" s="1" t="s">
        <v>118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s="1" t="s">
        <v>158</v>
      </c>
      <c r="E7795">
        <v>1</v>
      </c>
      <c r="F7795" s="2"/>
      <c r="G7795" s="2" t="str">
        <f>TEXT(pizza_sales[[#This Row],[order_date]],"dddd")</f>
        <v>Saturday</v>
      </c>
      <c r="H7795" s="2">
        <v>45551.662650463</v>
      </c>
      <c r="I7795">
        <v>12.5</v>
      </c>
      <c r="J7795">
        <v>12.5</v>
      </c>
      <c r="K7795" s="1" t="s">
        <v>39</v>
      </c>
      <c r="L7795" s="1" t="s">
        <v>35</v>
      </c>
      <c r="M7795" s="1" t="s">
        <v>121</v>
      </c>
      <c r="N7795" s="1" t="s">
        <v>44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s="1" t="s">
        <v>71</v>
      </c>
      <c r="E7796">
        <v>1</v>
      </c>
      <c r="F7796" s="2"/>
      <c r="G7796" s="2" t="str">
        <f>TEXT(pizza_sales[[#This Row],[order_date]],"dddd")</f>
        <v>Saturday</v>
      </c>
      <c r="H7796" s="2">
        <v>45551.6725810185</v>
      </c>
      <c r="I7796">
        <v>18.5</v>
      </c>
      <c r="J7796">
        <v>18.5</v>
      </c>
      <c r="K7796" s="1" t="s">
        <v>38</v>
      </c>
      <c r="L7796" s="1" t="s">
        <v>37</v>
      </c>
      <c r="M7796" s="1" t="s">
        <v>72</v>
      </c>
      <c r="N7796" s="1" t="s">
        <v>73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s="1" t="s">
        <v>80</v>
      </c>
      <c r="E7797">
        <v>1</v>
      </c>
      <c r="F7797" s="2"/>
      <c r="G7797" s="2" t="str">
        <f>TEXT(pizza_sales[[#This Row],[order_date]],"dddd")</f>
        <v>Saturday</v>
      </c>
      <c r="H7797" s="2">
        <v>45551.6725810185</v>
      </c>
      <c r="I7797">
        <v>20.75</v>
      </c>
      <c r="J7797">
        <v>20.75</v>
      </c>
      <c r="K7797" s="1" t="s">
        <v>38</v>
      </c>
      <c r="L7797" s="1" t="s">
        <v>34</v>
      </c>
      <c r="M7797" s="1" t="s">
        <v>81</v>
      </c>
      <c r="N7797" s="1" t="s">
        <v>43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s="1" t="s">
        <v>175</v>
      </c>
      <c r="E7798">
        <v>1</v>
      </c>
      <c r="F7798" s="2"/>
      <c r="G7798" s="2" t="str">
        <f>TEXT(pizza_sales[[#This Row],[order_date]],"dddd")</f>
        <v>Saturday</v>
      </c>
      <c r="H7798" s="2">
        <v>45551.6761226852</v>
      </c>
      <c r="I7798">
        <v>12.5</v>
      </c>
      <c r="J7798">
        <v>12.5</v>
      </c>
      <c r="K7798" s="1" t="s">
        <v>40</v>
      </c>
      <c r="L7798" s="1" t="s">
        <v>37</v>
      </c>
      <c r="M7798" s="1" t="s">
        <v>106</v>
      </c>
      <c r="N7798" s="1" t="s">
        <v>107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s="1" t="s">
        <v>182</v>
      </c>
      <c r="E7799">
        <v>1</v>
      </c>
      <c r="F7799" s="2"/>
      <c r="G7799" s="2" t="str">
        <f>TEXT(pizza_sales[[#This Row],[order_date]],"dddd")</f>
        <v>Saturday</v>
      </c>
      <c r="H7799" s="2">
        <v>45551.6761226852</v>
      </c>
      <c r="I7799">
        <v>16.5</v>
      </c>
      <c r="J7799">
        <v>16.5</v>
      </c>
      <c r="K7799" s="1" t="s">
        <v>39</v>
      </c>
      <c r="L7799" s="1" t="s">
        <v>36</v>
      </c>
      <c r="M7799" s="1" t="s">
        <v>92</v>
      </c>
      <c r="N7799" s="1" t="s">
        <v>51</v>
      </c>
    </row>
    <row r="7800" spans="1:14">
      <c r="A7800">
        <v>7799</v>
      </c>
      <c r="B7800">
        <v>3430</v>
      </c>
      <c r="C7800">
        <f>1/COUNTIF(B:B,pizza_sales[[#This Row],[order_id]])</f>
        <v>0.333333333333333</v>
      </c>
      <c r="D7800" s="1" t="s">
        <v>184</v>
      </c>
      <c r="E7800">
        <v>1</v>
      </c>
      <c r="F7800" s="2"/>
      <c r="G7800" s="2" t="str">
        <f>TEXT(pizza_sales[[#This Row],[order_date]],"dddd")</f>
        <v>Saturday</v>
      </c>
      <c r="H7800" s="2">
        <v>45551.6843402778</v>
      </c>
      <c r="I7800">
        <v>20.25</v>
      </c>
      <c r="J7800">
        <v>20.25</v>
      </c>
      <c r="K7800" s="1" t="s">
        <v>38</v>
      </c>
      <c r="L7800" s="1" t="s">
        <v>37</v>
      </c>
      <c r="M7800" s="1" t="s">
        <v>144</v>
      </c>
      <c r="N7800" s="1" t="s">
        <v>49</v>
      </c>
    </row>
    <row r="7801" spans="1:14">
      <c r="A7801">
        <v>7800</v>
      </c>
      <c r="B7801">
        <v>3430</v>
      </c>
      <c r="C7801">
        <f>1/COUNTIF(B:B,pizza_sales[[#This Row],[order_id]])</f>
        <v>0.333333333333333</v>
      </c>
      <c r="D7801" s="1" t="s">
        <v>165</v>
      </c>
      <c r="E7801">
        <v>1</v>
      </c>
      <c r="F7801" s="2"/>
      <c r="G7801" s="2" t="str">
        <f>TEXT(pizza_sales[[#This Row],[order_date]],"dddd")</f>
        <v>Saturday</v>
      </c>
      <c r="H7801" s="2">
        <v>45551.6843402778</v>
      </c>
      <c r="I7801">
        <v>9.75</v>
      </c>
      <c r="J7801">
        <v>9.75</v>
      </c>
      <c r="K7801" s="1" t="s">
        <v>40</v>
      </c>
      <c r="L7801" s="1" t="s">
        <v>35</v>
      </c>
      <c r="M7801" s="1" t="s">
        <v>121</v>
      </c>
      <c r="N7801" s="1" t="s">
        <v>44</v>
      </c>
    </row>
    <row r="7802" spans="1:14">
      <c r="A7802">
        <v>7801</v>
      </c>
      <c r="B7802">
        <v>3430</v>
      </c>
      <c r="C7802">
        <f>1/COUNTIF(B:B,pizza_sales[[#This Row],[order_id]])</f>
        <v>0.333333333333333</v>
      </c>
      <c r="D7802" s="1" t="s">
        <v>108</v>
      </c>
      <c r="E7802">
        <v>1</v>
      </c>
      <c r="F7802" s="2"/>
      <c r="G7802" s="2" t="str">
        <f>TEXT(pizza_sales[[#This Row],[order_date]],"dddd")</f>
        <v>Saturday</v>
      </c>
      <c r="H7802" s="2">
        <v>45551.6843402778</v>
      </c>
      <c r="I7802">
        <v>12</v>
      </c>
      <c r="J7802">
        <v>12</v>
      </c>
      <c r="K7802" s="1" t="s">
        <v>40</v>
      </c>
      <c r="L7802" s="1" t="s">
        <v>37</v>
      </c>
      <c r="M7802" s="1" t="s">
        <v>109</v>
      </c>
      <c r="N7802" s="1" t="s">
        <v>110</v>
      </c>
    </row>
    <row r="7803" spans="1:14">
      <c r="A7803">
        <v>7802</v>
      </c>
      <c r="B7803">
        <v>3431</v>
      </c>
      <c r="C7803">
        <f>1/COUNTIF(B:B,pizza_sales[[#This Row],[order_id]])</f>
        <v>0.333333333333333</v>
      </c>
      <c r="D7803" s="1" t="s">
        <v>122</v>
      </c>
      <c r="E7803">
        <v>1</v>
      </c>
      <c r="F7803" s="2"/>
      <c r="G7803" s="2" t="str">
        <f>TEXT(pizza_sales[[#This Row],[order_date]],"dddd")</f>
        <v>Saturday</v>
      </c>
      <c r="H7803" s="2">
        <v>45551.6859375</v>
      </c>
      <c r="I7803">
        <v>12.75</v>
      </c>
      <c r="J7803">
        <v>12.75</v>
      </c>
      <c r="K7803" s="1" t="s">
        <v>40</v>
      </c>
      <c r="L7803" s="1" t="s">
        <v>34</v>
      </c>
      <c r="M7803" s="1" t="s">
        <v>117</v>
      </c>
      <c r="N7803" s="1" t="s">
        <v>118</v>
      </c>
    </row>
    <row r="7804" spans="1:14">
      <c r="A7804">
        <v>7803</v>
      </c>
      <c r="B7804">
        <v>3431</v>
      </c>
      <c r="C7804">
        <f>1/COUNTIF(B:B,pizza_sales[[#This Row],[order_id]])</f>
        <v>0.333333333333333</v>
      </c>
      <c r="D7804" s="1" t="s">
        <v>168</v>
      </c>
      <c r="E7804">
        <v>1</v>
      </c>
      <c r="F7804" s="2"/>
      <c r="G7804" s="2" t="str">
        <f>TEXT(pizza_sales[[#This Row],[order_date]],"dddd")</f>
        <v>Saturday</v>
      </c>
      <c r="H7804" s="2">
        <v>45551.6859375</v>
      </c>
      <c r="I7804">
        <v>17.5</v>
      </c>
      <c r="J7804">
        <v>17.5</v>
      </c>
      <c r="K7804" s="1" t="s">
        <v>38</v>
      </c>
      <c r="L7804" s="1" t="s">
        <v>35</v>
      </c>
      <c r="M7804" s="1" t="s">
        <v>169</v>
      </c>
      <c r="N7804" s="1" t="s">
        <v>170</v>
      </c>
    </row>
    <row r="7805" spans="1:14">
      <c r="A7805">
        <v>7804</v>
      </c>
      <c r="B7805">
        <v>3431</v>
      </c>
      <c r="C7805">
        <f>1/COUNTIF(B:B,pizza_sales[[#This Row],[order_id]])</f>
        <v>0.333333333333333</v>
      </c>
      <c r="D7805" s="1" t="s">
        <v>165</v>
      </c>
      <c r="E7805">
        <v>1</v>
      </c>
      <c r="F7805" s="2"/>
      <c r="G7805" s="2" t="str">
        <f>TEXT(pizza_sales[[#This Row],[order_date]],"dddd")</f>
        <v>Saturday</v>
      </c>
      <c r="H7805" s="2">
        <v>45551.6859375</v>
      </c>
      <c r="I7805">
        <v>9.75</v>
      </c>
      <c r="J7805">
        <v>9.75</v>
      </c>
      <c r="K7805" s="1" t="s">
        <v>40</v>
      </c>
      <c r="L7805" s="1" t="s">
        <v>35</v>
      </c>
      <c r="M7805" s="1" t="s">
        <v>121</v>
      </c>
      <c r="N7805" s="1" t="s">
        <v>44</v>
      </c>
    </row>
    <row r="7806" spans="1:14">
      <c r="A7806">
        <v>7805</v>
      </c>
      <c r="B7806">
        <v>3432</v>
      </c>
      <c r="C7806">
        <f>1/COUNTIF(B:B,pizza_sales[[#This Row],[order_id]])</f>
        <v>0.333333333333333</v>
      </c>
      <c r="D7806" s="1" t="s">
        <v>94</v>
      </c>
      <c r="E7806">
        <v>1</v>
      </c>
      <c r="F7806" s="2"/>
      <c r="G7806" s="2" t="str">
        <f>TEXT(pizza_sales[[#This Row],[order_date]],"dddd")</f>
        <v>Saturday</v>
      </c>
      <c r="H7806" s="2">
        <v>45551.6911574074</v>
      </c>
      <c r="I7806">
        <v>12</v>
      </c>
      <c r="J7806">
        <v>12</v>
      </c>
      <c r="K7806" s="1" t="s">
        <v>40</v>
      </c>
      <c r="L7806" s="1" t="s">
        <v>37</v>
      </c>
      <c r="M7806" s="1" t="s">
        <v>95</v>
      </c>
      <c r="N7806" s="1" t="s">
        <v>96</v>
      </c>
    </row>
    <row r="7807" spans="1:14">
      <c r="A7807">
        <v>7806</v>
      </c>
      <c r="B7807">
        <v>3432</v>
      </c>
      <c r="C7807">
        <f>1/COUNTIF(B:B,pizza_sales[[#This Row],[order_id]])</f>
        <v>0.333333333333333</v>
      </c>
      <c r="D7807" s="1" t="s">
        <v>120</v>
      </c>
      <c r="E7807">
        <v>1</v>
      </c>
      <c r="F7807" s="2"/>
      <c r="G7807" s="2" t="str">
        <f>TEXT(pizza_sales[[#This Row],[order_date]],"dddd")</f>
        <v>Saturday</v>
      </c>
      <c r="H7807" s="2">
        <v>45551.6911574074</v>
      </c>
      <c r="I7807">
        <v>15.25</v>
      </c>
      <c r="J7807">
        <v>15.25</v>
      </c>
      <c r="K7807" s="1" t="s">
        <v>38</v>
      </c>
      <c r="L7807" s="1" t="s">
        <v>35</v>
      </c>
      <c r="M7807" s="1" t="s">
        <v>121</v>
      </c>
      <c r="N7807" s="1" t="s">
        <v>44</v>
      </c>
    </row>
    <row r="7808" spans="1:14">
      <c r="A7808">
        <v>7807</v>
      </c>
      <c r="B7808">
        <v>3432</v>
      </c>
      <c r="C7808">
        <f>1/COUNTIF(B:B,pizza_sales[[#This Row],[order_id]])</f>
        <v>0.333333333333333</v>
      </c>
      <c r="D7808" s="1" t="s">
        <v>102</v>
      </c>
      <c r="E7808">
        <v>1</v>
      </c>
      <c r="F7808" s="2"/>
      <c r="G7808" s="2" t="str">
        <f>TEXT(pizza_sales[[#This Row],[order_date]],"dddd")</f>
        <v>Saturday</v>
      </c>
      <c r="H7808" s="2">
        <v>45551.6911574074</v>
      </c>
      <c r="I7808">
        <v>20.75</v>
      </c>
      <c r="J7808">
        <v>20.75</v>
      </c>
      <c r="K7808" s="1" t="s">
        <v>38</v>
      </c>
      <c r="L7808" s="1" t="s">
        <v>36</v>
      </c>
      <c r="M7808" s="1" t="s">
        <v>103</v>
      </c>
      <c r="N7808" s="1" t="s">
        <v>104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s="1" t="s">
        <v>131</v>
      </c>
      <c r="E7809">
        <v>1</v>
      </c>
      <c r="F7809" s="2"/>
      <c r="G7809" s="2" t="str">
        <f>TEXT(pizza_sales[[#This Row],[order_date]],"dddd")</f>
        <v>Saturday</v>
      </c>
      <c r="H7809" s="2">
        <v>45551.6927662037</v>
      </c>
      <c r="I7809">
        <v>17.95</v>
      </c>
      <c r="J7809">
        <v>17.95</v>
      </c>
      <c r="K7809" s="1" t="s">
        <v>38</v>
      </c>
      <c r="L7809" s="1" t="s">
        <v>37</v>
      </c>
      <c r="M7809" s="1" t="s">
        <v>132</v>
      </c>
      <c r="N7809" s="1" t="s">
        <v>133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s="1" t="s">
        <v>192</v>
      </c>
      <c r="E7810">
        <v>1</v>
      </c>
      <c r="F7810" s="2"/>
      <c r="G7810" s="2" t="str">
        <f>TEXT(pizza_sales[[#This Row],[order_date]],"dddd")</f>
        <v>Saturday</v>
      </c>
      <c r="H7810" s="2">
        <v>45551.6927662037</v>
      </c>
      <c r="I7810">
        <v>16</v>
      </c>
      <c r="J7810">
        <v>16</v>
      </c>
      <c r="K7810" s="1" t="s">
        <v>39</v>
      </c>
      <c r="L7810" s="1" t="s">
        <v>37</v>
      </c>
      <c r="M7810" s="1" t="s">
        <v>109</v>
      </c>
      <c r="N7810" s="1" t="s">
        <v>110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s="1" t="s">
        <v>93</v>
      </c>
      <c r="E7811">
        <v>1</v>
      </c>
      <c r="F7811" s="2"/>
      <c r="G7811" s="2" t="str">
        <f>TEXT(pizza_sales[[#This Row],[order_date]],"dddd")</f>
        <v>Saturday</v>
      </c>
      <c r="H7811" s="2">
        <v>45551.6982986111</v>
      </c>
      <c r="I7811">
        <v>12</v>
      </c>
      <c r="J7811">
        <v>12</v>
      </c>
      <c r="K7811" s="1" t="s">
        <v>40</v>
      </c>
      <c r="L7811" s="1" t="s">
        <v>35</v>
      </c>
      <c r="M7811" s="1" t="s">
        <v>70</v>
      </c>
      <c r="N7811" s="1" t="s">
        <v>47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s="1" t="s">
        <v>165</v>
      </c>
      <c r="E7812">
        <v>1</v>
      </c>
      <c r="F7812" s="2"/>
      <c r="G7812" s="2" t="str">
        <f>TEXT(pizza_sales[[#This Row],[order_date]],"dddd")</f>
        <v>Saturday</v>
      </c>
      <c r="H7812" s="2">
        <v>45551.6982986111</v>
      </c>
      <c r="I7812">
        <v>9.75</v>
      </c>
      <c r="J7812">
        <v>9.75</v>
      </c>
      <c r="K7812" s="1" t="s">
        <v>40</v>
      </c>
      <c r="L7812" s="1" t="s">
        <v>35</v>
      </c>
      <c r="M7812" s="1" t="s">
        <v>121</v>
      </c>
      <c r="N7812" s="1" t="s">
        <v>44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s="1" t="s">
        <v>196</v>
      </c>
      <c r="E7813">
        <v>1</v>
      </c>
      <c r="F7813" s="2"/>
      <c r="G7813" s="2" t="str">
        <f>TEXT(pizza_sales[[#This Row],[order_date]],"dddd")</f>
        <v>Saturday</v>
      </c>
      <c r="H7813" s="2">
        <v>45551.7049074074</v>
      </c>
      <c r="I7813">
        <v>16.5</v>
      </c>
      <c r="J7813">
        <v>16.5</v>
      </c>
      <c r="K7813" s="1" t="s">
        <v>39</v>
      </c>
      <c r="L7813" s="1" t="s">
        <v>36</v>
      </c>
      <c r="M7813" s="1" t="s">
        <v>103</v>
      </c>
      <c r="N7813" s="1" t="s">
        <v>104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s="1" t="s">
        <v>201</v>
      </c>
      <c r="E7814">
        <v>1</v>
      </c>
      <c r="F7814" s="2"/>
      <c r="G7814" s="2" t="str">
        <f>TEXT(pizza_sales[[#This Row],[order_date]],"dddd")</f>
        <v>Saturday</v>
      </c>
      <c r="H7814" s="2">
        <v>45551.7152314815</v>
      </c>
      <c r="I7814">
        <v>16</v>
      </c>
      <c r="J7814">
        <v>16</v>
      </c>
      <c r="K7814" s="1" t="s">
        <v>39</v>
      </c>
      <c r="L7814" s="1" t="s">
        <v>35</v>
      </c>
      <c r="M7814" s="1" t="s">
        <v>135</v>
      </c>
      <c r="N7814" s="1" t="s">
        <v>136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s="1" t="s">
        <v>112</v>
      </c>
      <c r="E7815">
        <v>1</v>
      </c>
      <c r="F7815" s="2"/>
      <c r="G7815" s="2" t="str">
        <f>TEXT(pizza_sales[[#This Row],[order_date]],"dddd")</f>
        <v>Saturday</v>
      </c>
      <c r="H7815" s="2">
        <v>45551.7152314815</v>
      </c>
      <c r="I7815">
        <v>20.75</v>
      </c>
      <c r="J7815">
        <v>20.75</v>
      </c>
      <c r="K7815" s="1" t="s">
        <v>38</v>
      </c>
      <c r="L7815" s="1" t="s">
        <v>34</v>
      </c>
      <c r="M7815" s="1" t="s">
        <v>113</v>
      </c>
      <c r="N7815" s="1" t="s">
        <v>114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s="1" t="s">
        <v>200</v>
      </c>
      <c r="E7816">
        <v>1</v>
      </c>
      <c r="F7816" s="2"/>
      <c r="G7816" s="2" t="str">
        <f>TEXT(pizza_sales[[#This Row],[order_date]],"dddd")</f>
        <v>Saturday</v>
      </c>
      <c r="H7816" s="2">
        <v>45551.7152314815</v>
      </c>
      <c r="I7816">
        <v>16</v>
      </c>
      <c r="J7816">
        <v>16</v>
      </c>
      <c r="K7816" s="1" t="s">
        <v>39</v>
      </c>
      <c r="L7816" s="1" t="s">
        <v>37</v>
      </c>
      <c r="M7816" s="1" t="s">
        <v>149</v>
      </c>
      <c r="N7816" s="1" t="s">
        <v>150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s="1" t="s">
        <v>195</v>
      </c>
      <c r="E7817">
        <v>1</v>
      </c>
      <c r="F7817" s="2"/>
      <c r="G7817" s="2" t="str">
        <f>TEXT(pizza_sales[[#This Row],[order_date]],"dddd")</f>
        <v>Saturday</v>
      </c>
      <c r="H7817" s="2">
        <v>45551.7152314815</v>
      </c>
      <c r="I7817">
        <v>12</v>
      </c>
      <c r="J7817">
        <v>12</v>
      </c>
      <c r="K7817" s="1" t="s">
        <v>40</v>
      </c>
      <c r="L7817" s="1" t="s">
        <v>37</v>
      </c>
      <c r="M7817" s="1" t="s">
        <v>149</v>
      </c>
      <c r="N7817" s="1" t="s">
        <v>150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s="1" t="s">
        <v>168</v>
      </c>
      <c r="E7818">
        <v>1</v>
      </c>
      <c r="F7818" s="2"/>
      <c r="G7818" s="2" t="str">
        <f>TEXT(pizza_sales[[#This Row],[order_date]],"dddd")</f>
        <v>Saturday</v>
      </c>
      <c r="H7818" s="2">
        <v>45551.7193055556</v>
      </c>
      <c r="I7818">
        <v>17.5</v>
      </c>
      <c r="J7818">
        <v>17.5</v>
      </c>
      <c r="K7818" s="1" t="s">
        <v>38</v>
      </c>
      <c r="L7818" s="1" t="s">
        <v>35</v>
      </c>
      <c r="M7818" s="1" t="s">
        <v>169</v>
      </c>
      <c r="N7818" s="1" t="s">
        <v>170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s="1" t="s">
        <v>112</v>
      </c>
      <c r="E7819">
        <v>1</v>
      </c>
      <c r="F7819" s="2"/>
      <c r="G7819" s="2" t="str">
        <f>TEXT(pizza_sales[[#This Row],[order_date]],"dddd")</f>
        <v>Saturday</v>
      </c>
      <c r="H7819" s="2">
        <v>45551.7193055556</v>
      </c>
      <c r="I7819">
        <v>20.75</v>
      </c>
      <c r="J7819">
        <v>20.75</v>
      </c>
      <c r="K7819" s="1" t="s">
        <v>38</v>
      </c>
      <c r="L7819" s="1" t="s">
        <v>34</v>
      </c>
      <c r="M7819" s="1" t="s">
        <v>113</v>
      </c>
      <c r="N7819" s="1" t="s">
        <v>114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s="1" t="s">
        <v>199</v>
      </c>
      <c r="E7820">
        <v>1</v>
      </c>
      <c r="F7820" s="2"/>
      <c r="G7820" s="2" t="str">
        <f>TEXT(pizza_sales[[#This Row],[order_date]],"dddd")</f>
        <v>Saturday</v>
      </c>
      <c r="H7820" s="2">
        <v>45551.7211689815</v>
      </c>
      <c r="I7820">
        <v>12</v>
      </c>
      <c r="J7820">
        <v>12</v>
      </c>
      <c r="K7820" s="1" t="s">
        <v>40</v>
      </c>
      <c r="L7820" s="1" t="s">
        <v>37</v>
      </c>
      <c r="M7820" s="1" t="s">
        <v>144</v>
      </c>
      <c r="N7820" s="1" t="s">
        <v>49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s="1" t="s">
        <v>191</v>
      </c>
      <c r="E7821">
        <v>1</v>
      </c>
      <c r="F7821" s="2"/>
      <c r="G7821" s="2" t="str">
        <f>TEXT(pizza_sales[[#This Row],[order_date]],"dddd")</f>
        <v>Saturday</v>
      </c>
      <c r="H7821" s="2">
        <v>45551.7216087963</v>
      </c>
      <c r="I7821">
        <v>21</v>
      </c>
      <c r="J7821">
        <v>21</v>
      </c>
      <c r="K7821" s="1" t="s">
        <v>38</v>
      </c>
      <c r="L7821" s="1" t="s">
        <v>37</v>
      </c>
      <c r="M7821" s="1" t="s">
        <v>141</v>
      </c>
      <c r="N7821" s="1" t="s">
        <v>142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s="1" t="s">
        <v>173</v>
      </c>
      <c r="E7822">
        <v>1</v>
      </c>
      <c r="F7822" s="2"/>
      <c r="G7822" s="2" t="str">
        <f>TEXT(pizza_sales[[#This Row],[order_date]],"dddd")</f>
        <v>Saturday</v>
      </c>
      <c r="H7822" s="2">
        <v>45551.7351388889</v>
      </c>
      <c r="I7822">
        <v>16.75</v>
      </c>
      <c r="J7822">
        <v>16.75</v>
      </c>
      <c r="K7822" s="1" t="s">
        <v>39</v>
      </c>
      <c r="L7822" s="1" t="s">
        <v>34</v>
      </c>
      <c r="M7822" s="1" t="s">
        <v>163</v>
      </c>
      <c r="N7822" s="1" t="s">
        <v>164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s="1" t="s">
        <v>74</v>
      </c>
      <c r="E7823">
        <v>1</v>
      </c>
      <c r="F7823" s="2"/>
      <c r="G7823" s="2" t="str">
        <f>TEXT(pizza_sales[[#This Row],[order_date]],"dddd")</f>
        <v>Saturday</v>
      </c>
      <c r="H7823" s="2">
        <v>45551.7351388889</v>
      </c>
      <c r="I7823">
        <v>20.75</v>
      </c>
      <c r="J7823">
        <v>20.75</v>
      </c>
      <c r="K7823" s="1" t="s">
        <v>38</v>
      </c>
      <c r="L7823" s="1" t="s">
        <v>36</v>
      </c>
      <c r="M7823" s="1" t="s">
        <v>75</v>
      </c>
      <c r="N7823" s="1" t="s">
        <v>76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s="1" t="s">
        <v>159</v>
      </c>
      <c r="E7824">
        <v>1</v>
      </c>
      <c r="F7824" s="2"/>
      <c r="G7824" s="2" t="str">
        <f>TEXT(pizza_sales[[#This Row],[order_date]],"dddd")</f>
        <v>Saturday</v>
      </c>
      <c r="H7824" s="2">
        <v>45551.7351388889</v>
      </c>
      <c r="I7824">
        <v>12.5</v>
      </c>
      <c r="J7824">
        <v>12.5</v>
      </c>
      <c r="K7824" s="1" t="s">
        <v>40</v>
      </c>
      <c r="L7824" s="1" t="s">
        <v>36</v>
      </c>
      <c r="M7824" s="1" t="s">
        <v>84</v>
      </c>
      <c r="N7824" s="1" t="s">
        <v>85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s="1" t="s">
        <v>152</v>
      </c>
      <c r="E7825">
        <v>1</v>
      </c>
      <c r="F7825" s="2"/>
      <c r="G7825" s="2" t="str">
        <f>TEXT(pizza_sales[[#This Row],[order_date]],"dddd")</f>
        <v>Saturday</v>
      </c>
      <c r="H7825" s="2">
        <v>45551.7351388889</v>
      </c>
      <c r="I7825">
        <v>20.25</v>
      </c>
      <c r="J7825">
        <v>20.25</v>
      </c>
      <c r="K7825" s="1" t="s">
        <v>38</v>
      </c>
      <c r="L7825" s="1" t="s">
        <v>36</v>
      </c>
      <c r="M7825" s="1" t="s">
        <v>153</v>
      </c>
      <c r="N7825" s="1" t="s">
        <v>154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s="1" t="s">
        <v>93</v>
      </c>
      <c r="E7826">
        <v>1</v>
      </c>
      <c r="F7826" s="2"/>
      <c r="G7826" s="2" t="str">
        <f>TEXT(pizza_sales[[#This Row],[order_date]],"dddd")</f>
        <v>Saturday</v>
      </c>
      <c r="H7826" s="2">
        <v>45551.7352546296</v>
      </c>
      <c r="I7826">
        <v>12</v>
      </c>
      <c r="J7826">
        <v>12</v>
      </c>
      <c r="K7826" s="1" t="s">
        <v>40</v>
      </c>
      <c r="L7826" s="1" t="s">
        <v>35</v>
      </c>
      <c r="M7826" s="1" t="s">
        <v>70</v>
      </c>
      <c r="N7826" s="1" t="s">
        <v>47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s="1" t="s">
        <v>174</v>
      </c>
      <c r="E7827">
        <v>1</v>
      </c>
      <c r="F7827" s="2"/>
      <c r="G7827" s="2" t="str">
        <f>TEXT(pizza_sales[[#This Row],[order_date]],"dddd")</f>
        <v>Saturday</v>
      </c>
      <c r="H7827" s="2">
        <v>45551.7420949074</v>
      </c>
      <c r="I7827">
        <v>20.75</v>
      </c>
      <c r="J7827">
        <v>20.75</v>
      </c>
      <c r="K7827" s="1" t="s">
        <v>38</v>
      </c>
      <c r="L7827" s="1" t="s">
        <v>36</v>
      </c>
      <c r="M7827" s="1" t="s">
        <v>146</v>
      </c>
      <c r="N7827" s="1" t="s">
        <v>147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s="1" t="s">
        <v>112</v>
      </c>
      <c r="E7828">
        <v>1</v>
      </c>
      <c r="F7828" s="2"/>
      <c r="G7828" s="2" t="str">
        <f>TEXT(pizza_sales[[#This Row],[order_date]],"dddd")</f>
        <v>Saturday</v>
      </c>
      <c r="H7828" s="2">
        <v>45551.7420949074</v>
      </c>
      <c r="I7828">
        <v>20.75</v>
      </c>
      <c r="J7828">
        <v>20.75</v>
      </c>
      <c r="K7828" s="1" t="s">
        <v>38</v>
      </c>
      <c r="L7828" s="1" t="s">
        <v>34</v>
      </c>
      <c r="M7828" s="1" t="s">
        <v>113</v>
      </c>
      <c r="N7828" s="1" t="s">
        <v>114</v>
      </c>
    </row>
    <row r="7829" spans="1:14">
      <c r="A7829">
        <v>7828</v>
      </c>
      <c r="B7829">
        <v>3443</v>
      </c>
      <c r="C7829">
        <f>1/COUNTIF(B:B,pizza_sales[[#This Row],[order_id]])</f>
        <v>0.333333333333333</v>
      </c>
      <c r="D7829" s="1" t="s">
        <v>126</v>
      </c>
      <c r="E7829">
        <v>1</v>
      </c>
      <c r="F7829" s="2"/>
      <c r="G7829" s="2" t="str">
        <f>TEXT(pizza_sales[[#This Row],[order_date]],"dddd")</f>
        <v>Saturday</v>
      </c>
      <c r="H7829" s="2">
        <v>45551.7436226852</v>
      </c>
      <c r="I7829">
        <v>12</v>
      </c>
      <c r="J7829">
        <v>12</v>
      </c>
      <c r="K7829" s="1" t="s">
        <v>40</v>
      </c>
      <c r="L7829" s="1" t="s">
        <v>35</v>
      </c>
      <c r="M7829" s="1" t="s">
        <v>127</v>
      </c>
      <c r="N7829" s="1" t="s">
        <v>128</v>
      </c>
    </row>
    <row r="7830" spans="1:14">
      <c r="A7830">
        <v>7829</v>
      </c>
      <c r="B7830">
        <v>3443</v>
      </c>
      <c r="C7830">
        <f>1/COUNTIF(B:B,pizza_sales[[#This Row],[order_id]])</f>
        <v>0.333333333333333</v>
      </c>
      <c r="D7830" s="1" t="s">
        <v>158</v>
      </c>
      <c r="E7830">
        <v>1</v>
      </c>
      <c r="F7830" s="2"/>
      <c r="G7830" s="2" t="str">
        <f>TEXT(pizza_sales[[#This Row],[order_date]],"dddd")</f>
        <v>Saturday</v>
      </c>
      <c r="H7830" s="2">
        <v>45551.7436226852</v>
      </c>
      <c r="I7830">
        <v>12.5</v>
      </c>
      <c r="J7830">
        <v>12.5</v>
      </c>
      <c r="K7830" s="1" t="s">
        <v>39</v>
      </c>
      <c r="L7830" s="1" t="s">
        <v>35</v>
      </c>
      <c r="M7830" s="1" t="s">
        <v>121</v>
      </c>
      <c r="N7830" s="1" t="s">
        <v>44</v>
      </c>
    </row>
    <row r="7831" spans="1:14">
      <c r="A7831">
        <v>7830</v>
      </c>
      <c r="B7831">
        <v>3443</v>
      </c>
      <c r="C7831">
        <f>1/COUNTIF(B:B,pizza_sales[[#This Row],[order_id]])</f>
        <v>0.333333333333333</v>
      </c>
      <c r="D7831" s="1" t="s">
        <v>187</v>
      </c>
      <c r="E7831">
        <v>1</v>
      </c>
      <c r="F7831" s="2"/>
      <c r="G7831" s="2" t="str">
        <f>TEXT(pizza_sales[[#This Row],[order_date]],"dddd")</f>
        <v>Saturday</v>
      </c>
      <c r="H7831" s="2">
        <v>45551.7436226852</v>
      </c>
      <c r="I7831">
        <v>12.25</v>
      </c>
      <c r="J7831">
        <v>12.25</v>
      </c>
      <c r="K7831" s="1" t="s">
        <v>40</v>
      </c>
      <c r="L7831" s="1" t="s">
        <v>36</v>
      </c>
      <c r="M7831" s="1" t="s">
        <v>153</v>
      </c>
      <c r="N7831" s="1" t="s">
        <v>154</v>
      </c>
    </row>
    <row r="7832" spans="1:14">
      <c r="A7832">
        <v>7831</v>
      </c>
      <c r="B7832">
        <v>3444</v>
      </c>
      <c r="C7832">
        <f>1/COUNTIF(B:B,pizza_sales[[#This Row],[order_id]])</f>
        <v>0.333333333333333</v>
      </c>
      <c r="D7832" s="1" t="s">
        <v>115</v>
      </c>
      <c r="E7832">
        <v>1</v>
      </c>
      <c r="F7832" s="2"/>
      <c r="G7832" s="2" t="str">
        <f>TEXT(pizza_sales[[#This Row],[order_date]],"dddd")</f>
        <v>Saturday</v>
      </c>
      <c r="H7832" s="2">
        <v>45551.7479513889</v>
      </c>
      <c r="I7832">
        <v>20.75</v>
      </c>
      <c r="J7832">
        <v>20.75</v>
      </c>
      <c r="K7832" s="1" t="s">
        <v>38</v>
      </c>
      <c r="L7832" s="1" t="s">
        <v>34</v>
      </c>
      <c r="M7832" s="1" t="s">
        <v>87</v>
      </c>
      <c r="N7832" s="1" t="s">
        <v>46</v>
      </c>
    </row>
    <row r="7833" spans="1:14">
      <c r="A7833">
        <v>7832</v>
      </c>
      <c r="B7833">
        <v>3444</v>
      </c>
      <c r="C7833">
        <f>1/COUNTIF(B:B,pizza_sales[[#This Row],[order_id]])</f>
        <v>0.333333333333333</v>
      </c>
      <c r="D7833" s="1" t="s">
        <v>116</v>
      </c>
      <c r="E7833">
        <v>2</v>
      </c>
      <c r="F7833" s="2"/>
      <c r="G7833" s="2" t="str">
        <f>TEXT(pizza_sales[[#This Row],[order_date]],"dddd")</f>
        <v>Saturday</v>
      </c>
      <c r="H7833" s="2">
        <v>45551.7479513889</v>
      </c>
      <c r="I7833">
        <v>20.75</v>
      </c>
      <c r="J7833">
        <v>41.5</v>
      </c>
      <c r="K7833" s="1" t="s">
        <v>38</v>
      </c>
      <c r="L7833" s="1" t="s">
        <v>34</v>
      </c>
      <c r="M7833" s="1" t="s">
        <v>117</v>
      </c>
      <c r="N7833" s="1" t="s">
        <v>118</v>
      </c>
    </row>
    <row r="7834" spans="1:14">
      <c r="A7834">
        <v>7833</v>
      </c>
      <c r="B7834">
        <v>3444</v>
      </c>
      <c r="C7834">
        <f>1/COUNTIF(B:B,pizza_sales[[#This Row],[order_id]])</f>
        <v>0.333333333333333</v>
      </c>
      <c r="D7834" s="1" t="s">
        <v>209</v>
      </c>
      <c r="E7834">
        <v>1</v>
      </c>
      <c r="F7834" s="2"/>
      <c r="G7834" s="2" t="str">
        <f>TEXT(pizza_sales[[#This Row],[order_date]],"dddd")</f>
        <v>Saturday</v>
      </c>
      <c r="H7834" s="2">
        <v>45551.7479513889</v>
      </c>
      <c r="I7834">
        <v>12.5</v>
      </c>
      <c r="J7834">
        <v>12.5</v>
      </c>
      <c r="K7834" s="1" t="s">
        <v>40</v>
      </c>
      <c r="L7834" s="1" t="s">
        <v>36</v>
      </c>
      <c r="M7834" s="1" t="s">
        <v>130</v>
      </c>
      <c r="N7834" s="1" t="s">
        <v>52</v>
      </c>
    </row>
    <row r="7835" spans="1:14">
      <c r="A7835">
        <v>7834</v>
      </c>
      <c r="B7835">
        <v>3445</v>
      </c>
      <c r="C7835">
        <f>1/COUNTIF(B:B,pizza_sales[[#This Row],[order_id]])</f>
        <v>0.333333333333333</v>
      </c>
      <c r="D7835" s="1" t="s">
        <v>126</v>
      </c>
      <c r="E7835">
        <v>1</v>
      </c>
      <c r="F7835" s="2"/>
      <c r="G7835" s="2" t="str">
        <f>TEXT(pizza_sales[[#This Row],[order_date]],"dddd")</f>
        <v>Saturday</v>
      </c>
      <c r="H7835" s="2">
        <v>45551.7562268519</v>
      </c>
      <c r="I7835">
        <v>12</v>
      </c>
      <c r="J7835">
        <v>12</v>
      </c>
      <c r="K7835" s="1" t="s">
        <v>40</v>
      </c>
      <c r="L7835" s="1" t="s">
        <v>35</v>
      </c>
      <c r="M7835" s="1" t="s">
        <v>127</v>
      </c>
      <c r="N7835" s="1" t="s">
        <v>128</v>
      </c>
    </row>
    <row r="7836" spans="1:14">
      <c r="A7836">
        <v>7835</v>
      </c>
      <c r="B7836">
        <v>3445</v>
      </c>
      <c r="C7836">
        <f>1/COUNTIF(B:B,pizza_sales[[#This Row],[order_id]])</f>
        <v>0.333333333333333</v>
      </c>
      <c r="D7836" s="1" t="s">
        <v>143</v>
      </c>
      <c r="E7836">
        <v>1</v>
      </c>
      <c r="F7836" s="2"/>
      <c r="G7836" s="2" t="str">
        <f>TEXT(pizza_sales[[#This Row],[order_date]],"dddd")</f>
        <v>Saturday</v>
      </c>
      <c r="H7836" s="2">
        <v>45551.7562268519</v>
      </c>
      <c r="I7836">
        <v>16</v>
      </c>
      <c r="J7836">
        <v>16</v>
      </c>
      <c r="K7836" s="1" t="s">
        <v>39</v>
      </c>
      <c r="L7836" s="1" t="s">
        <v>37</v>
      </c>
      <c r="M7836" s="1" t="s">
        <v>144</v>
      </c>
      <c r="N7836" s="1" t="s">
        <v>49</v>
      </c>
    </row>
    <row r="7837" spans="1:14">
      <c r="A7837">
        <v>7836</v>
      </c>
      <c r="B7837">
        <v>3445</v>
      </c>
      <c r="C7837">
        <f>1/COUNTIF(B:B,pizza_sales[[#This Row],[order_id]])</f>
        <v>0.333333333333333</v>
      </c>
      <c r="D7837" s="1" t="s">
        <v>207</v>
      </c>
      <c r="E7837">
        <v>1</v>
      </c>
      <c r="F7837" s="2"/>
      <c r="G7837" s="2" t="str">
        <f>TEXT(pizza_sales[[#This Row],[order_date]],"dddd")</f>
        <v>Saturday</v>
      </c>
      <c r="H7837" s="2">
        <v>45551.7562268519</v>
      </c>
      <c r="I7837">
        <v>20.5</v>
      </c>
      <c r="J7837">
        <v>20.5</v>
      </c>
      <c r="K7837" s="1" t="s">
        <v>38</v>
      </c>
      <c r="L7837" s="1" t="s">
        <v>35</v>
      </c>
      <c r="M7837" s="1" t="s">
        <v>89</v>
      </c>
      <c r="N7837" s="1" t="s">
        <v>90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s="1" t="s">
        <v>190</v>
      </c>
      <c r="E7838">
        <v>1</v>
      </c>
      <c r="F7838" s="2"/>
      <c r="G7838" s="2" t="str">
        <f>TEXT(pizza_sales[[#This Row],[order_date]],"dddd")</f>
        <v>Saturday</v>
      </c>
      <c r="H7838" s="2">
        <v>45551.7566782407</v>
      </c>
      <c r="I7838">
        <v>20.75</v>
      </c>
      <c r="J7838">
        <v>20.75</v>
      </c>
      <c r="K7838" s="1" t="s">
        <v>38</v>
      </c>
      <c r="L7838" s="1" t="s">
        <v>36</v>
      </c>
      <c r="M7838" s="1" t="s">
        <v>92</v>
      </c>
      <c r="N7838" s="1" t="s">
        <v>51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s="1" t="s">
        <v>192</v>
      </c>
      <c r="E7839">
        <v>1</v>
      </c>
      <c r="F7839" s="2"/>
      <c r="G7839" s="2" t="str">
        <f>TEXT(pizza_sales[[#This Row],[order_date]],"dddd")</f>
        <v>Saturday</v>
      </c>
      <c r="H7839" s="2">
        <v>45551.7566782407</v>
      </c>
      <c r="I7839">
        <v>16</v>
      </c>
      <c r="J7839">
        <v>16</v>
      </c>
      <c r="K7839" s="1" t="s">
        <v>39</v>
      </c>
      <c r="L7839" s="1" t="s">
        <v>37</v>
      </c>
      <c r="M7839" s="1" t="s">
        <v>109</v>
      </c>
      <c r="N7839" s="1" t="s">
        <v>110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s="1" t="s">
        <v>171</v>
      </c>
      <c r="E7840">
        <v>1</v>
      </c>
      <c r="F7840" s="2"/>
      <c r="G7840" s="2" t="str">
        <f>TEXT(pizza_sales[[#This Row],[order_date]],"dddd")</f>
        <v>Saturday</v>
      </c>
      <c r="H7840" s="2">
        <v>45551.7599768518</v>
      </c>
      <c r="I7840">
        <v>10.5</v>
      </c>
      <c r="J7840">
        <v>10.5</v>
      </c>
      <c r="K7840" s="1" t="s">
        <v>40</v>
      </c>
      <c r="L7840" s="1" t="s">
        <v>35</v>
      </c>
      <c r="M7840" s="1" t="s">
        <v>68</v>
      </c>
      <c r="N7840" s="1" t="s">
        <v>45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s="1" t="s">
        <v>165</v>
      </c>
      <c r="E7841">
        <v>1</v>
      </c>
      <c r="F7841" s="2"/>
      <c r="G7841" s="2" t="str">
        <f>TEXT(pizza_sales[[#This Row],[order_date]],"dddd")</f>
        <v>Saturday</v>
      </c>
      <c r="H7841" s="2">
        <v>45551.7599768518</v>
      </c>
      <c r="I7841">
        <v>9.75</v>
      </c>
      <c r="J7841">
        <v>9.75</v>
      </c>
      <c r="K7841" s="1" t="s">
        <v>40</v>
      </c>
      <c r="L7841" s="1" t="s">
        <v>35</v>
      </c>
      <c r="M7841" s="1" t="s">
        <v>121</v>
      </c>
      <c r="N7841" s="1" t="s">
        <v>44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s="1" t="s">
        <v>102</v>
      </c>
      <c r="E7842">
        <v>1</v>
      </c>
      <c r="F7842" s="2"/>
      <c r="G7842" s="2" t="str">
        <f>TEXT(pizza_sales[[#This Row],[order_date]],"dddd")</f>
        <v>Saturday</v>
      </c>
      <c r="H7842" s="2">
        <v>45551.7599768518</v>
      </c>
      <c r="I7842">
        <v>20.75</v>
      </c>
      <c r="J7842">
        <v>20.75</v>
      </c>
      <c r="K7842" s="1" t="s">
        <v>38</v>
      </c>
      <c r="L7842" s="1" t="s">
        <v>36</v>
      </c>
      <c r="M7842" s="1" t="s">
        <v>103</v>
      </c>
      <c r="N7842" s="1" t="s">
        <v>104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s="1" t="s">
        <v>189</v>
      </c>
      <c r="E7843">
        <v>1</v>
      </c>
      <c r="F7843" s="2"/>
      <c r="G7843" s="2" t="str">
        <f>TEXT(pizza_sales[[#This Row],[order_date]],"dddd")</f>
        <v>Saturday</v>
      </c>
      <c r="H7843" s="2">
        <v>45551.7599768518</v>
      </c>
      <c r="I7843">
        <v>12.75</v>
      </c>
      <c r="J7843">
        <v>12.75</v>
      </c>
      <c r="K7843" s="1" t="s">
        <v>40</v>
      </c>
      <c r="L7843" s="1" t="s">
        <v>34</v>
      </c>
      <c r="M7843" s="1" t="s">
        <v>81</v>
      </c>
      <c r="N7843" s="1" t="s">
        <v>43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s="1" t="s">
        <v>126</v>
      </c>
      <c r="E7844">
        <v>1</v>
      </c>
      <c r="F7844" s="2"/>
      <c r="G7844" s="2" t="str">
        <f>TEXT(pizza_sales[[#This Row],[order_date]],"dddd")</f>
        <v>Saturday</v>
      </c>
      <c r="H7844" s="2">
        <v>45551.7712152778</v>
      </c>
      <c r="I7844">
        <v>12</v>
      </c>
      <c r="J7844">
        <v>12</v>
      </c>
      <c r="K7844" s="1" t="s">
        <v>40</v>
      </c>
      <c r="L7844" s="1" t="s">
        <v>35</v>
      </c>
      <c r="M7844" s="1" t="s">
        <v>127</v>
      </c>
      <c r="N7844" s="1" t="s">
        <v>128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s="1" t="s">
        <v>199</v>
      </c>
      <c r="E7845">
        <v>1</v>
      </c>
      <c r="F7845" s="2"/>
      <c r="G7845" s="2" t="str">
        <f>TEXT(pizza_sales[[#This Row],[order_date]],"dddd")</f>
        <v>Saturday</v>
      </c>
      <c r="H7845" s="2">
        <v>45551.7712152778</v>
      </c>
      <c r="I7845">
        <v>12</v>
      </c>
      <c r="J7845">
        <v>12</v>
      </c>
      <c r="K7845" s="1" t="s">
        <v>40</v>
      </c>
      <c r="L7845" s="1" t="s">
        <v>37</v>
      </c>
      <c r="M7845" s="1" t="s">
        <v>144</v>
      </c>
      <c r="N7845" s="1" t="s">
        <v>49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s="1" t="s">
        <v>83</v>
      </c>
      <c r="E7846">
        <v>1</v>
      </c>
      <c r="F7846" s="2"/>
      <c r="G7846" s="2" t="str">
        <f>TEXT(pizza_sales[[#This Row],[order_date]],"dddd")</f>
        <v>Saturday</v>
      </c>
      <c r="H7846" s="2">
        <v>45551.7712152778</v>
      </c>
      <c r="I7846">
        <v>20.75</v>
      </c>
      <c r="J7846">
        <v>20.75</v>
      </c>
      <c r="K7846" s="1" t="s">
        <v>38</v>
      </c>
      <c r="L7846" s="1" t="s">
        <v>36</v>
      </c>
      <c r="M7846" s="1" t="s">
        <v>84</v>
      </c>
      <c r="N7846" s="1" t="s">
        <v>85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s="1" t="s">
        <v>176</v>
      </c>
      <c r="E7847">
        <v>1</v>
      </c>
      <c r="F7847" s="2"/>
      <c r="G7847" s="2" t="str">
        <f>TEXT(pizza_sales[[#This Row],[order_date]],"dddd")</f>
        <v>Saturday</v>
      </c>
      <c r="H7847" s="2">
        <v>45551.7712152778</v>
      </c>
      <c r="I7847">
        <v>16.75</v>
      </c>
      <c r="J7847">
        <v>16.75</v>
      </c>
      <c r="K7847" s="1" t="s">
        <v>39</v>
      </c>
      <c r="L7847" s="1" t="s">
        <v>34</v>
      </c>
      <c r="M7847" s="1" t="s">
        <v>81</v>
      </c>
      <c r="N7847" s="1" t="s">
        <v>43</v>
      </c>
    </row>
    <row r="7848" spans="1:14">
      <c r="A7848">
        <v>7847</v>
      </c>
      <c r="B7848">
        <v>3449</v>
      </c>
      <c r="C7848">
        <f>1/COUNTIF(B:B,pizza_sales[[#This Row],[order_id]])</f>
        <v>0.333333333333333</v>
      </c>
      <c r="D7848" s="1" t="s">
        <v>151</v>
      </c>
      <c r="E7848">
        <v>1</v>
      </c>
      <c r="F7848" s="2"/>
      <c r="G7848" s="2" t="str">
        <f>TEXT(pizza_sales[[#This Row],[order_date]],"dddd")</f>
        <v>Saturday</v>
      </c>
      <c r="H7848" s="2">
        <v>45551.78</v>
      </c>
      <c r="I7848">
        <v>20.5</v>
      </c>
      <c r="J7848">
        <v>20.5</v>
      </c>
      <c r="K7848" s="1" t="s">
        <v>38</v>
      </c>
      <c r="L7848" s="1" t="s">
        <v>35</v>
      </c>
      <c r="M7848" s="1" t="s">
        <v>135</v>
      </c>
      <c r="N7848" s="1" t="s">
        <v>136</v>
      </c>
    </row>
    <row r="7849" spans="1:14">
      <c r="A7849">
        <v>7848</v>
      </c>
      <c r="B7849">
        <v>3449</v>
      </c>
      <c r="C7849">
        <f>1/COUNTIF(B:B,pizza_sales[[#This Row],[order_id]])</f>
        <v>0.333333333333333</v>
      </c>
      <c r="D7849" s="1" t="s">
        <v>158</v>
      </c>
      <c r="E7849">
        <v>2</v>
      </c>
      <c r="F7849" s="2"/>
      <c r="G7849" s="2" t="str">
        <f>TEXT(pizza_sales[[#This Row],[order_date]],"dddd")</f>
        <v>Saturday</v>
      </c>
      <c r="H7849" s="2">
        <v>45551.78</v>
      </c>
      <c r="I7849">
        <v>12.5</v>
      </c>
      <c r="J7849">
        <v>25</v>
      </c>
      <c r="K7849" s="1" t="s">
        <v>39</v>
      </c>
      <c r="L7849" s="1" t="s">
        <v>35</v>
      </c>
      <c r="M7849" s="1" t="s">
        <v>121</v>
      </c>
      <c r="N7849" s="1" t="s">
        <v>44</v>
      </c>
    </row>
    <row r="7850" spans="1:14">
      <c r="A7850">
        <v>7849</v>
      </c>
      <c r="B7850">
        <v>3449</v>
      </c>
      <c r="C7850">
        <f>1/COUNTIF(B:B,pizza_sales[[#This Row],[order_id]])</f>
        <v>0.333333333333333</v>
      </c>
      <c r="D7850" s="1" t="s">
        <v>174</v>
      </c>
      <c r="E7850">
        <v>1</v>
      </c>
      <c r="F7850" s="2"/>
      <c r="G7850" s="2" t="str">
        <f>TEXT(pizza_sales[[#This Row],[order_date]],"dddd")</f>
        <v>Saturday</v>
      </c>
      <c r="H7850" s="2">
        <v>45551.78</v>
      </c>
      <c r="I7850">
        <v>20.75</v>
      </c>
      <c r="J7850">
        <v>20.75</v>
      </c>
      <c r="K7850" s="1" t="s">
        <v>38</v>
      </c>
      <c r="L7850" s="1" t="s">
        <v>36</v>
      </c>
      <c r="M7850" s="1" t="s">
        <v>146</v>
      </c>
      <c r="N7850" s="1" t="s">
        <v>147</v>
      </c>
    </row>
    <row r="7851" spans="1:14">
      <c r="A7851">
        <v>7850</v>
      </c>
      <c r="B7851">
        <v>3450</v>
      </c>
      <c r="C7851">
        <f>1/COUNTIF(B:B,pizza_sales[[#This Row],[order_id]])</f>
        <v>0.333333333333333</v>
      </c>
      <c r="D7851" s="1" t="s">
        <v>157</v>
      </c>
      <c r="E7851">
        <v>1</v>
      </c>
      <c r="F7851" s="2"/>
      <c r="G7851" s="2" t="str">
        <f>TEXT(pizza_sales[[#This Row],[order_date]],"dddd")</f>
        <v>Saturday</v>
      </c>
      <c r="H7851" s="2">
        <v>45551.7815740741</v>
      </c>
      <c r="I7851">
        <v>16.75</v>
      </c>
      <c r="J7851">
        <v>16.75</v>
      </c>
      <c r="K7851" s="1" t="s">
        <v>39</v>
      </c>
      <c r="L7851" s="1" t="s">
        <v>34</v>
      </c>
      <c r="M7851" s="1" t="s">
        <v>87</v>
      </c>
      <c r="N7851" s="1" t="s">
        <v>46</v>
      </c>
    </row>
    <row r="7852" spans="1:14">
      <c r="A7852">
        <v>7851</v>
      </c>
      <c r="B7852">
        <v>3450</v>
      </c>
      <c r="C7852">
        <f>1/COUNTIF(B:B,pizza_sales[[#This Row],[order_id]])</f>
        <v>0.333333333333333</v>
      </c>
      <c r="D7852" s="1" t="s">
        <v>116</v>
      </c>
      <c r="E7852">
        <v>1</v>
      </c>
      <c r="F7852" s="2"/>
      <c r="G7852" s="2" t="str">
        <f>TEXT(pizza_sales[[#This Row],[order_date]],"dddd")</f>
        <v>Saturday</v>
      </c>
      <c r="H7852" s="2">
        <v>45551.7815740741</v>
      </c>
      <c r="I7852">
        <v>20.75</v>
      </c>
      <c r="J7852">
        <v>20.75</v>
      </c>
      <c r="K7852" s="1" t="s">
        <v>38</v>
      </c>
      <c r="L7852" s="1" t="s">
        <v>34</v>
      </c>
      <c r="M7852" s="1" t="s">
        <v>117</v>
      </c>
      <c r="N7852" s="1" t="s">
        <v>118</v>
      </c>
    </row>
    <row r="7853" spans="1:14">
      <c r="A7853">
        <v>7852</v>
      </c>
      <c r="B7853">
        <v>3450</v>
      </c>
      <c r="C7853">
        <f>1/COUNTIF(B:B,pizza_sales[[#This Row],[order_id]])</f>
        <v>0.333333333333333</v>
      </c>
      <c r="D7853" s="1" t="s">
        <v>187</v>
      </c>
      <c r="E7853">
        <v>1</v>
      </c>
      <c r="F7853" s="2"/>
      <c r="G7853" s="2" t="str">
        <f>TEXT(pizza_sales[[#This Row],[order_date]],"dddd")</f>
        <v>Saturday</v>
      </c>
      <c r="H7853" s="2">
        <v>45551.7815740741</v>
      </c>
      <c r="I7853">
        <v>12.25</v>
      </c>
      <c r="J7853">
        <v>12.25</v>
      </c>
      <c r="K7853" s="1" t="s">
        <v>40</v>
      </c>
      <c r="L7853" s="1" t="s">
        <v>36</v>
      </c>
      <c r="M7853" s="1" t="s">
        <v>153</v>
      </c>
      <c r="N7853" s="1" t="s">
        <v>154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s="1" t="s">
        <v>177</v>
      </c>
      <c r="E7854">
        <v>1</v>
      </c>
      <c r="F7854" s="2"/>
      <c r="G7854" s="2" t="str">
        <f>TEXT(pizza_sales[[#This Row],[order_date]],"dddd")</f>
        <v>Saturday</v>
      </c>
      <c r="H7854" s="2">
        <v>45551.7821412037</v>
      </c>
      <c r="I7854">
        <v>20.5</v>
      </c>
      <c r="J7854">
        <v>20.5</v>
      </c>
      <c r="K7854" s="1" t="s">
        <v>38</v>
      </c>
      <c r="L7854" s="1" t="s">
        <v>35</v>
      </c>
      <c r="M7854" s="1" t="s">
        <v>70</v>
      </c>
      <c r="N7854" s="1" t="s">
        <v>47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s="1" t="s">
        <v>120</v>
      </c>
      <c r="E7855">
        <v>1</v>
      </c>
      <c r="F7855" s="2"/>
      <c r="G7855" s="2" t="str">
        <f>TEXT(pizza_sales[[#This Row],[order_date]],"dddd")</f>
        <v>Saturday</v>
      </c>
      <c r="H7855" s="2">
        <v>45551.7821412037</v>
      </c>
      <c r="I7855">
        <v>15.25</v>
      </c>
      <c r="J7855">
        <v>15.25</v>
      </c>
      <c r="K7855" s="1" t="s">
        <v>38</v>
      </c>
      <c r="L7855" s="1" t="s">
        <v>35</v>
      </c>
      <c r="M7855" s="1" t="s">
        <v>121</v>
      </c>
      <c r="N7855" s="1" t="s">
        <v>44</v>
      </c>
    </row>
    <row r="7856" spans="1:14">
      <c r="A7856">
        <v>7855</v>
      </c>
      <c r="B7856">
        <v>3452</v>
      </c>
      <c r="C7856">
        <f>1/COUNTIF(B:B,pizza_sales[[#This Row],[order_id]])</f>
        <v>0.333333333333333</v>
      </c>
      <c r="D7856" s="1" t="s">
        <v>69</v>
      </c>
      <c r="E7856">
        <v>1</v>
      </c>
      <c r="F7856" s="2"/>
      <c r="G7856" s="2" t="str">
        <f>TEXT(pizza_sales[[#This Row],[order_date]],"dddd")</f>
        <v>Saturday</v>
      </c>
      <c r="H7856" s="2">
        <v>45551.7828819444</v>
      </c>
      <c r="I7856">
        <v>16</v>
      </c>
      <c r="J7856">
        <v>16</v>
      </c>
      <c r="K7856" s="1" t="s">
        <v>39</v>
      </c>
      <c r="L7856" s="1" t="s">
        <v>35</v>
      </c>
      <c r="M7856" s="1" t="s">
        <v>70</v>
      </c>
      <c r="N7856" s="1" t="s">
        <v>47</v>
      </c>
    </row>
    <row r="7857" spans="1:14">
      <c r="A7857">
        <v>7856</v>
      </c>
      <c r="B7857">
        <v>3452</v>
      </c>
      <c r="C7857">
        <f>1/COUNTIF(B:B,pizza_sales[[#This Row],[order_id]])</f>
        <v>0.333333333333333</v>
      </c>
      <c r="D7857" s="1" t="s">
        <v>97</v>
      </c>
      <c r="E7857">
        <v>1</v>
      </c>
      <c r="F7857" s="2"/>
      <c r="G7857" s="2" t="str">
        <f>TEXT(pizza_sales[[#This Row],[order_date]],"dddd")</f>
        <v>Saturday</v>
      </c>
      <c r="H7857" s="2">
        <v>45551.7828819444</v>
      </c>
      <c r="I7857">
        <v>20.5</v>
      </c>
      <c r="J7857">
        <v>20.5</v>
      </c>
      <c r="K7857" s="1" t="s">
        <v>38</v>
      </c>
      <c r="L7857" s="1" t="s">
        <v>35</v>
      </c>
      <c r="M7857" s="1" t="s">
        <v>98</v>
      </c>
      <c r="N7857" s="1" t="s">
        <v>99</v>
      </c>
    </row>
    <row r="7858" spans="1:14">
      <c r="A7858">
        <v>7857</v>
      </c>
      <c r="B7858">
        <v>3452</v>
      </c>
      <c r="C7858">
        <f>1/COUNTIF(B:B,pizza_sales[[#This Row],[order_id]])</f>
        <v>0.333333333333333</v>
      </c>
      <c r="D7858" s="1" t="s">
        <v>80</v>
      </c>
      <c r="E7858">
        <v>1</v>
      </c>
      <c r="F7858" s="2"/>
      <c r="G7858" s="2" t="str">
        <f>TEXT(pizza_sales[[#This Row],[order_date]],"dddd")</f>
        <v>Saturday</v>
      </c>
      <c r="H7858" s="2">
        <v>45551.7828819444</v>
      </c>
      <c r="I7858">
        <v>20.75</v>
      </c>
      <c r="J7858">
        <v>20.75</v>
      </c>
      <c r="K7858" s="1" t="s">
        <v>38</v>
      </c>
      <c r="L7858" s="1" t="s">
        <v>34</v>
      </c>
      <c r="M7858" s="1" t="s">
        <v>81</v>
      </c>
      <c r="N7858" s="1" t="s">
        <v>43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s="1" t="s">
        <v>80</v>
      </c>
      <c r="E7859">
        <v>1</v>
      </c>
      <c r="F7859" s="2"/>
      <c r="G7859" s="2" t="str">
        <f>TEXT(pizza_sales[[#This Row],[order_date]],"dddd")</f>
        <v>Saturday</v>
      </c>
      <c r="H7859" s="2">
        <v>45551.7833449074</v>
      </c>
      <c r="I7859">
        <v>20.75</v>
      </c>
      <c r="J7859">
        <v>20.75</v>
      </c>
      <c r="K7859" s="1" t="s">
        <v>38</v>
      </c>
      <c r="L7859" s="1" t="s">
        <v>34</v>
      </c>
      <c r="M7859" s="1" t="s">
        <v>81</v>
      </c>
      <c r="N7859" s="1" t="s">
        <v>43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s="1" t="s">
        <v>126</v>
      </c>
      <c r="E7860">
        <v>1</v>
      </c>
      <c r="F7860" s="2"/>
      <c r="G7860" s="2" t="str">
        <f>TEXT(pizza_sales[[#This Row],[order_date]],"dddd")</f>
        <v>Saturday</v>
      </c>
      <c r="H7860" s="2">
        <v>45551.7902199074</v>
      </c>
      <c r="I7860">
        <v>12</v>
      </c>
      <c r="J7860">
        <v>12</v>
      </c>
      <c r="K7860" s="1" t="s">
        <v>40</v>
      </c>
      <c r="L7860" s="1" t="s">
        <v>35</v>
      </c>
      <c r="M7860" s="1" t="s">
        <v>127</v>
      </c>
      <c r="N7860" s="1" t="s">
        <v>128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s="1" t="s">
        <v>210</v>
      </c>
      <c r="E7861">
        <v>1</v>
      </c>
      <c r="F7861" s="2"/>
      <c r="G7861" s="2" t="str">
        <f>TEXT(pizza_sales[[#This Row],[order_date]],"dddd")</f>
        <v>Saturday</v>
      </c>
      <c r="H7861" s="2">
        <v>45551.7902199074</v>
      </c>
      <c r="I7861">
        <v>20.25</v>
      </c>
      <c r="J7861">
        <v>20.25</v>
      </c>
      <c r="K7861" s="1" t="s">
        <v>38</v>
      </c>
      <c r="L7861" s="1" t="s">
        <v>36</v>
      </c>
      <c r="M7861" s="1" t="s">
        <v>138</v>
      </c>
      <c r="N7861" s="1" t="s">
        <v>50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s="1" t="s">
        <v>131</v>
      </c>
      <c r="E7862">
        <v>1</v>
      </c>
      <c r="F7862" s="2"/>
      <c r="G7862" s="2" t="str">
        <f>TEXT(pizza_sales[[#This Row],[order_date]],"dddd")</f>
        <v>Saturday</v>
      </c>
      <c r="H7862" s="2">
        <v>45551.7902199074</v>
      </c>
      <c r="I7862">
        <v>17.95</v>
      </c>
      <c r="J7862">
        <v>17.95</v>
      </c>
      <c r="K7862" s="1" t="s">
        <v>38</v>
      </c>
      <c r="L7862" s="1" t="s">
        <v>37</v>
      </c>
      <c r="M7862" s="1" t="s">
        <v>132</v>
      </c>
      <c r="N7862" s="1" t="s">
        <v>133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s="1" t="s">
        <v>102</v>
      </c>
      <c r="E7863">
        <v>1</v>
      </c>
      <c r="F7863" s="2"/>
      <c r="G7863" s="2" t="str">
        <f>TEXT(pizza_sales[[#This Row],[order_date]],"dddd")</f>
        <v>Saturday</v>
      </c>
      <c r="H7863" s="2">
        <v>45551.7902199074</v>
      </c>
      <c r="I7863">
        <v>20.75</v>
      </c>
      <c r="J7863">
        <v>20.75</v>
      </c>
      <c r="K7863" s="1" t="s">
        <v>38</v>
      </c>
      <c r="L7863" s="1" t="s">
        <v>36</v>
      </c>
      <c r="M7863" s="1" t="s">
        <v>103</v>
      </c>
      <c r="N7863" s="1" t="s">
        <v>104</v>
      </c>
    </row>
    <row r="7864" spans="1:14">
      <c r="A7864">
        <v>7863</v>
      </c>
      <c r="B7864">
        <v>3455</v>
      </c>
      <c r="C7864">
        <f>1/COUNTIF(B:B,pizza_sales[[#This Row],[order_id]])</f>
        <v>0.333333333333333</v>
      </c>
      <c r="D7864" s="1" t="s">
        <v>157</v>
      </c>
      <c r="E7864">
        <v>1</v>
      </c>
      <c r="F7864" s="2"/>
      <c r="G7864" s="2" t="str">
        <f>TEXT(pizza_sales[[#This Row],[order_date]],"dddd")</f>
        <v>Saturday</v>
      </c>
      <c r="H7864" s="2">
        <v>45551.7963078704</v>
      </c>
      <c r="I7864">
        <v>16.75</v>
      </c>
      <c r="J7864">
        <v>16.75</v>
      </c>
      <c r="K7864" s="1" t="s">
        <v>39</v>
      </c>
      <c r="L7864" s="1" t="s">
        <v>34</v>
      </c>
      <c r="M7864" s="1" t="s">
        <v>87</v>
      </c>
      <c r="N7864" s="1" t="s">
        <v>46</v>
      </c>
    </row>
    <row r="7865" spans="1:14">
      <c r="A7865">
        <v>7864</v>
      </c>
      <c r="B7865">
        <v>3455</v>
      </c>
      <c r="C7865">
        <f>1/COUNTIF(B:B,pizza_sales[[#This Row],[order_id]])</f>
        <v>0.333333333333333</v>
      </c>
      <c r="D7865" s="1" t="s">
        <v>94</v>
      </c>
      <c r="E7865">
        <v>1</v>
      </c>
      <c r="F7865" s="2"/>
      <c r="G7865" s="2" t="str">
        <f>TEXT(pizza_sales[[#This Row],[order_date]],"dddd")</f>
        <v>Saturday</v>
      </c>
      <c r="H7865" s="2">
        <v>45551.7963078704</v>
      </c>
      <c r="I7865">
        <v>12</v>
      </c>
      <c r="J7865">
        <v>12</v>
      </c>
      <c r="K7865" s="1" t="s">
        <v>40</v>
      </c>
      <c r="L7865" s="1" t="s">
        <v>37</v>
      </c>
      <c r="M7865" s="1" t="s">
        <v>95</v>
      </c>
      <c r="N7865" s="1" t="s">
        <v>96</v>
      </c>
    </row>
    <row r="7866" spans="1:14">
      <c r="A7866">
        <v>7865</v>
      </c>
      <c r="B7866">
        <v>3455</v>
      </c>
      <c r="C7866">
        <f>1/COUNTIF(B:B,pizza_sales[[#This Row],[order_id]])</f>
        <v>0.333333333333333</v>
      </c>
      <c r="D7866" s="1" t="s">
        <v>158</v>
      </c>
      <c r="E7866">
        <v>1</v>
      </c>
      <c r="F7866" s="2"/>
      <c r="G7866" s="2" t="str">
        <f>TEXT(pizza_sales[[#This Row],[order_date]],"dddd")</f>
        <v>Saturday</v>
      </c>
      <c r="H7866" s="2">
        <v>45551.7963078704</v>
      </c>
      <c r="I7866">
        <v>12.5</v>
      </c>
      <c r="J7866">
        <v>12.5</v>
      </c>
      <c r="K7866" s="1" t="s">
        <v>39</v>
      </c>
      <c r="L7866" s="1" t="s">
        <v>35</v>
      </c>
      <c r="M7866" s="1" t="s">
        <v>121</v>
      </c>
      <c r="N7866" s="1" t="s">
        <v>44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s="1" t="s">
        <v>157</v>
      </c>
      <c r="E7867">
        <v>1</v>
      </c>
      <c r="F7867" s="2"/>
      <c r="G7867" s="2" t="str">
        <f>TEXT(pizza_sales[[#This Row],[order_date]],"dddd")</f>
        <v>Saturday</v>
      </c>
      <c r="H7867" s="2">
        <v>45551.7982291667</v>
      </c>
      <c r="I7867">
        <v>16.75</v>
      </c>
      <c r="J7867">
        <v>16.75</v>
      </c>
      <c r="K7867" s="1" t="s">
        <v>39</v>
      </c>
      <c r="L7867" s="1" t="s">
        <v>34</v>
      </c>
      <c r="M7867" s="1" t="s">
        <v>87</v>
      </c>
      <c r="N7867" s="1" t="s">
        <v>46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s="1" t="s">
        <v>112</v>
      </c>
      <c r="E7868">
        <v>1</v>
      </c>
      <c r="F7868" s="2"/>
      <c r="G7868" s="2" t="str">
        <f>TEXT(pizza_sales[[#This Row],[order_date]],"dddd")</f>
        <v>Saturday</v>
      </c>
      <c r="H7868" s="2">
        <v>45551.7982291667</v>
      </c>
      <c r="I7868">
        <v>20.75</v>
      </c>
      <c r="J7868">
        <v>20.75</v>
      </c>
      <c r="K7868" s="1" t="s">
        <v>38</v>
      </c>
      <c r="L7868" s="1" t="s">
        <v>34</v>
      </c>
      <c r="M7868" s="1" t="s">
        <v>113</v>
      </c>
      <c r="N7868" s="1" t="s">
        <v>114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s="1" t="s">
        <v>166</v>
      </c>
      <c r="E7869">
        <v>1</v>
      </c>
      <c r="F7869" s="2"/>
      <c r="G7869" s="2" t="str">
        <f>TEXT(pizza_sales[[#This Row],[order_date]],"dddd")</f>
        <v>Saturday</v>
      </c>
      <c r="H7869" s="2">
        <v>45551.7985185185</v>
      </c>
      <c r="I7869">
        <v>20.25</v>
      </c>
      <c r="J7869">
        <v>20.25</v>
      </c>
      <c r="K7869" s="1" t="s">
        <v>38</v>
      </c>
      <c r="L7869" s="1" t="s">
        <v>37</v>
      </c>
      <c r="M7869" s="1" t="s">
        <v>95</v>
      </c>
      <c r="N7869" s="1" t="s">
        <v>96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s="1" t="s">
        <v>172</v>
      </c>
      <c r="E7870">
        <v>1</v>
      </c>
      <c r="F7870" s="2"/>
      <c r="G7870" s="2" t="str">
        <f>TEXT(pizza_sales[[#This Row],[order_date]],"dddd")</f>
        <v>Saturday</v>
      </c>
      <c r="H7870" s="2">
        <v>45551.7985185185</v>
      </c>
      <c r="I7870">
        <v>16.5</v>
      </c>
      <c r="J7870">
        <v>16.5</v>
      </c>
      <c r="K7870" s="1" t="s">
        <v>39</v>
      </c>
      <c r="L7870" s="1" t="s">
        <v>36</v>
      </c>
      <c r="M7870" s="1" t="s">
        <v>146</v>
      </c>
      <c r="N7870" s="1" t="s">
        <v>147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s="1" t="s">
        <v>166</v>
      </c>
      <c r="E7871">
        <v>1</v>
      </c>
      <c r="F7871" s="2"/>
      <c r="G7871" s="2" t="str">
        <f>TEXT(pizza_sales[[#This Row],[order_date]],"dddd")</f>
        <v>Saturday</v>
      </c>
      <c r="H7871" s="2">
        <v>45551.7993171296</v>
      </c>
      <c r="I7871">
        <v>20.25</v>
      </c>
      <c r="J7871">
        <v>20.25</v>
      </c>
      <c r="K7871" s="1" t="s">
        <v>38</v>
      </c>
      <c r="L7871" s="1" t="s">
        <v>37</v>
      </c>
      <c r="M7871" s="1" t="s">
        <v>95</v>
      </c>
      <c r="N7871" s="1" t="s">
        <v>96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s="1" t="s">
        <v>174</v>
      </c>
      <c r="E7872">
        <v>1</v>
      </c>
      <c r="F7872" s="2"/>
      <c r="G7872" s="2" t="str">
        <f>TEXT(pizza_sales[[#This Row],[order_date]],"dddd")</f>
        <v>Saturday</v>
      </c>
      <c r="H7872" s="2">
        <v>45551.7993171296</v>
      </c>
      <c r="I7872">
        <v>20.75</v>
      </c>
      <c r="J7872">
        <v>20.75</v>
      </c>
      <c r="K7872" s="1" t="s">
        <v>38</v>
      </c>
      <c r="L7872" s="1" t="s">
        <v>36</v>
      </c>
      <c r="M7872" s="1" t="s">
        <v>146</v>
      </c>
      <c r="N7872" s="1" t="s">
        <v>147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s="1" t="s">
        <v>116</v>
      </c>
      <c r="E7873">
        <v>1</v>
      </c>
      <c r="F7873" s="2"/>
      <c r="G7873" s="2" t="str">
        <f>TEXT(pizza_sales[[#This Row],[order_date]],"dddd")</f>
        <v>Saturday</v>
      </c>
      <c r="H7873" s="2">
        <v>45551.7998148148</v>
      </c>
      <c r="I7873">
        <v>20.75</v>
      </c>
      <c r="J7873">
        <v>20.75</v>
      </c>
      <c r="K7873" s="1" t="s">
        <v>38</v>
      </c>
      <c r="L7873" s="1" t="s">
        <v>34</v>
      </c>
      <c r="M7873" s="1" t="s">
        <v>117</v>
      </c>
      <c r="N7873" s="1" t="s">
        <v>118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s="1" t="s">
        <v>97</v>
      </c>
      <c r="E7874">
        <v>1</v>
      </c>
      <c r="F7874" s="2"/>
      <c r="G7874" s="2" t="str">
        <f>TEXT(pizza_sales[[#This Row],[order_date]],"dddd")</f>
        <v>Saturday</v>
      </c>
      <c r="H7874" s="2">
        <v>45551.7998148148</v>
      </c>
      <c r="I7874">
        <v>20.5</v>
      </c>
      <c r="J7874">
        <v>20.5</v>
      </c>
      <c r="K7874" s="1" t="s">
        <v>38</v>
      </c>
      <c r="L7874" s="1" t="s">
        <v>35</v>
      </c>
      <c r="M7874" s="1" t="s">
        <v>98</v>
      </c>
      <c r="N7874" s="1" t="s">
        <v>99</v>
      </c>
    </row>
    <row r="7875" spans="1:14">
      <c r="A7875">
        <v>7874</v>
      </c>
      <c r="B7875">
        <v>3460</v>
      </c>
      <c r="C7875">
        <f>1/COUNTIF(B:B,pizza_sales[[#This Row],[order_id]])</f>
        <v>0.333333333333333</v>
      </c>
      <c r="D7875" s="1" t="s">
        <v>115</v>
      </c>
      <c r="E7875">
        <v>1</v>
      </c>
      <c r="F7875" s="2"/>
      <c r="G7875" s="2" t="str">
        <f>TEXT(pizza_sales[[#This Row],[order_date]],"dddd")</f>
        <v>Saturday</v>
      </c>
      <c r="H7875" s="2">
        <v>45551.8014699074</v>
      </c>
      <c r="I7875">
        <v>20.75</v>
      </c>
      <c r="J7875">
        <v>20.75</v>
      </c>
      <c r="K7875" s="1" t="s">
        <v>38</v>
      </c>
      <c r="L7875" s="1" t="s">
        <v>34</v>
      </c>
      <c r="M7875" s="1" t="s">
        <v>87</v>
      </c>
      <c r="N7875" s="1" t="s">
        <v>46</v>
      </c>
    </row>
    <row r="7876" spans="1:14">
      <c r="A7876">
        <v>7875</v>
      </c>
      <c r="B7876">
        <v>3460</v>
      </c>
      <c r="C7876">
        <f>1/COUNTIF(B:B,pizza_sales[[#This Row],[order_id]])</f>
        <v>0.333333333333333</v>
      </c>
      <c r="D7876" s="1" t="s">
        <v>116</v>
      </c>
      <c r="E7876">
        <v>1</v>
      </c>
      <c r="F7876" s="2"/>
      <c r="G7876" s="2" t="str">
        <f>TEXT(pizza_sales[[#This Row],[order_date]],"dddd")</f>
        <v>Saturday</v>
      </c>
      <c r="H7876" s="2">
        <v>45551.8014699074</v>
      </c>
      <c r="I7876">
        <v>20.75</v>
      </c>
      <c r="J7876">
        <v>20.75</v>
      </c>
      <c r="K7876" s="1" t="s">
        <v>38</v>
      </c>
      <c r="L7876" s="1" t="s">
        <v>34</v>
      </c>
      <c r="M7876" s="1" t="s">
        <v>117</v>
      </c>
      <c r="N7876" s="1" t="s">
        <v>118</v>
      </c>
    </row>
    <row r="7877" spans="1:14">
      <c r="A7877">
        <v>7876</v>
      </c>
      <c r="B7877">
        <v>3460</v>
      </c>
      <c r="C7877">
        <f>1/COUNTIF(B:B,pizza_sales[[#This Row],[order_id]])</f>
        <v>0.333333333333333</v>
      </c>
      <c r="D7877" s="1" t="s">
        <v>181</v>
      </c>
      <c r="E7877">
        <v>1</v>
      </c>
      <c r="F7877" s="2"/>
      <c r="G7877" s="2" t="str">
        <f>TEXT(pizza_sales[[#This Row],[order_date]],"dddd")</f>
        <v>Saturday</v>
      </c>
      <c r="H7877" s="2">
        <v>45551.8014699074</v>
      </c>
      <c r="I7877">
        <v>11</v>
      </c>
      <c r="J7877">
        <v>11</v>
      </c>
      <c r="K7877" s="1" t="s">
        <v>40</v>
      </c>
      <c r="L7877" s="1" t="s">
        <v>35</v>
      </c>
      <c r="M7877" s="1" t="s">
        <v>169</v>
      </c>
      <c r="N7877" s="1" t="s">
        <v>170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s="1" t="s">
        <v>97</v>
      </c>
      <c r="E7878">
        <v>1</v>
      </c>
      <c r="F7878" s="2"/>
      <c r="G7878" s="2" t="str">
        <f>TEXT(pizza_sales[[#This Row],[order_date]],"dddd")</f>
        <v>Saturday</v>
      </c>
      <c r="H7878" s="2">
        <v>45551.8224652778</v>
      </c>
      <c r="I7878">
        <v>20.5</v>
      </c>
      <c r="J7878">
        <v>20.5</v>
      </c>
      <c r="K7878" s="1" t="s">
        <v>38</v>
      </c>
      <c r="L7878" s="1" t="s">
        <v>35</v>
      </c>
      <c r="M7878" s="1" t="s">
        <v>98</v>
      </c>
      <c r="N7878" s="1" t="s">
        <v>99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s="1" t="s">
        <v>151</v>
      </c>
      <c r="E7879">
        <v>1</v>
      </c>
      <c r="F7879" s="2"/>
      <c r="G7879" s="2" t="str">
        <f>TEXT(pizza_sales[[#This Row],[order_date]],"dddd")</f>
        <v>Saturday</v>
      </c>
      <c r="H7879" s="2">
        <v>45551.8224652778</v>
      </c>
      <c r="I7879">
        <v>20.5</v>
      </c>
      <c r="J7879">
        <v>20.5</v>
      </c>
      <c r="K7879" s="1" t="s">
        <v>38</v>
      </c>
      <c r="L7879" s="1" t="s">
        <v>35</v>
      </c>
      <c r="M7879" s="1" t="s">
        <v>135</v>
      </c>
      <c r="N7879" s="1" t="s">
        <v>136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s="1" t="s">
        <v>210</v>
      </c>
      <c r="E7880">
        <v>1</v>
      </c>
      <c r="F7880" s="2"/>
      <c r="G7880" s="2" t="str">
        <f>TEXT(pizza_sales[[#This Row],[order_date]],"dddd")</f>
        <v>Saturday</v>
      </c>
      <c r="H7880" s="2">
        <v>45551.8301273148</v>
      </c>
      <c r="I7880">
        <v>20.25</v>
      </c>
      <c r="J7880">
        <v>20.25</v>
      </c>
      <c r="K7880" s="1" t="s">
        <v>38</v>
      </c>
      <c r="L7880" s="1" t="s">
        <v>36</v>
      </c>
      <c r="M7880" s="1" t="s">
        <v>138</v>
      </c>
      <c r="N7880" s="1" t="s">
        <v>50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s="1" t="s">
        <v>207</v>
      </c>
      <c r="E7881">
        <v>1</v>
      </c>
      <c r="F7881" s="2"/>
      <c r="G7881" s="2" t="str">
        <f>TEXT(pizza_sales[[#This Row],[order_date]],"dddd")</f>
        <v>Saturday</v>
      </c>
      <c r="H7881" s="2">
        <v>45551.8301273148</v>
      </c>
      <c r="I7881">
        <v>20.5</v>
      </c>
      <c r="J7881">
        <v>20.5</v>
      </c>
      <c r="K7881" s="1" t="s">
        <v>38</v>
      </c>
      <c r="L7881" s="1" t="s">
        <v>35</v>
      </c>
      <c r="M7881" s="1" t="s">
        <v>89</v>
      </c>
      <c r="N7881" s="1" t="s">
        <v>90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s="1" t="s">
        <v>94</v>
      </c>
      <c r="E7882">
        <v>1</v>
      </c>
      <c r="F7882" s="2"/>
      <c r="G7882" s="2" t="str">
        <f>TEXT(pizza_sales[[#This Row],[order_date]],"dddd")</f>
        <v>Saturday</v>
      </c>
      <c r="H7882" s="2">
        <v>45551.8409722222</v>
      </c>
      <c r="I7882">
        <v>12</v>
      </c>
      <c r="J7882">
        <v>12</v>
      </c>
      <c r="K7882" s="1" t="s">
        <v>40</v>
      </c>
      <c r="L7882" s="1" t="s">
        <v>37</v>
      </c>
      <c r="M7882" s="1" t="s">
        <v>95</v>
      </c>
      <c r="N7882" s="1" t="s">
        <v>96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s="1" t="s">
        <v>102</v>
      </c>
      <c r="E7883">
        <v>1</v>
      </c>
      <c r="F7883" s="2"/>
      <c r="G7883" s="2" t="str">
        <f>TEXT(pizza_sales[[#This Row],[order_date]],"dddd")</f>
        <v>Saturday</v>
      </c>
      <c r="H7883" s="2">
        <v>45551.8409722222</v>
      </c>
      <c r="I7883">
        <v>20.75</v>
      </c>
      <c r="J7883">
        <v>20.75</v>
      </c>
      <c r="K7883" s="1" t="s">
        <v>38</v>
      </c>
      <c r="L7883" s="1" t="s">
        <v>36</v>
      </c>
      <c r="M7883" s="1" t="s">
        <v>103</v>
      </c>
      <c r="N7883" s="1" t="s">
        <v>104</v>
      </c>
    </row>
    <row r="7884" spans="1:14">
      <c r="A7884">
        <v>7883</v>
      </c>
      <c r="B7884">
        <v>3464</v>
      </c>
      <c r="C7884">
        <f>1/COUNTIF(B:B,pizza_sales[[#This Row],[order_id]])</f>
        <v>0.333333333333333</v>
      </c>
      <c r="D7884" s="1" t="s">
        <v>119</v>
      </c>
      <c r="E7884">
        <v>1</v>
      </c>
      <c r="F7884" s="2"/>
      <c r="G7884" s="2" t="str">
        <f>TEXT(pizza_sales[[#This Row],[order_date]],"dddd")</f>
        <v>Saturday</v>
      </c>
      <c r="H7884" s="2">
        <v>45551.8441666667</v>
      </c>
      <c r="I7884">
        <v>16.75</v>
      </c>
      <c r="J7884">
        <v>16.75</v>
      </c>
      <c r="K7884" s="1" t="s">
        <v>39</v>
      </c>
      <c r="L7884" s="1" t="s">
        <v>34</v>
      </c>
      <c r="M7884" s="1" t="s">
        <v>117</v>
      </c>
      <c r="N7884" s="1" t="s">
        <v>118</v>
      </c>
    </row>
    <row r="7885" spans="1:14">
      <c r="A7885">
        <v>7884</v>
      </c>
      <c r="B7885">
        <v>3464</v>
      </c>
      <c r="C7885">
        <f>1/COUNTIF(B:B,pizza_sales[[#This Row],[order_id]])</f>
        <v>0.333333333333333</v>
      </c>
      <c r="D7885" s="1" t="s">
        <v>131</v>
      </c>
      <c r="E7885">
        <v>1</v>
      </c>
      <c r="F7885" s="2"/>
      <c r="G7885" s="2" t="str">
        <f>TEXT(pizza_sales[[#This Row],[order_date]],"dddd")</f>
        <v>Saturday</v>
      </c>
      <c r="H7885" s="2">
        <v>45551.8441666667</v>
      </c>
      <c r="I7885">
        <v>17.95</v>
      </c>
      <c r="J7885">
        <v>17.95</v>
      </c>
      <c r="K7885" s="1" t="s">
        <v>38</v>
      </c>
      <c r="L7885" s="1" t="s">
        <v>37</v>
      </c>
      <c r="M7885" s="1" t="s">
        <v>132</v>
      </c>
      <c r="N7885" s="1" t="s">
        <v>133</v>
      </c>
    </row>
    <row r="7886" spans="1:14">
      <c r="A7886">
        <v>7885</v>
      </c>
      <c r="B7886">
        <v>3464</v>
      </c>
      <c r="C7886">
        <f>1/COUNTIF(B:B,pizza_sales[[#This Row],[order_id]])</f>
        <v>0.333333333333333</v>
      </c>
      <c r="D7886" s="1" t="s">
        <v>182</v>
      </c>
      <c r="E7886">
        <v>1</v>
      </c>
      <c r="F7886" s="2"/>
      <c r="G7886" s="2" t="str">
        <f>TEXT(pizza_sales[[#This Row],[order_date]],"dddd")</f>
        <v>Saturday</v>
      </c>
      <c r="H7886" s="2">
        <v>45551.8441666667</v>
      </c>
      <c r="I7886">
        <v>16.5</v>
      </c>
      <c r="J7886">
        <v>16.5</v>
      </c>
      <c r="K7886" s="1" t="s">
        <v>39</v>
      </c>
      <c r="L7886" s="1" t="s">
        <v>36</v>
      </c>
      <c r="M7886" s="1" t="s">
        <v>92</v>
      </c>
      <c r="N7886" s="1" t="s">
        <v>51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s="1" t="s">
        <v>171</v>
      </c>
      <c r="E7887">
        <v>1</v>
      </c>
      <c r="F7887" s="2"/>
      <c r="G7887" s="2" t="str">
        <f>TEXT(pizza_sales[[#This Row],[order_date]],"dddd")</f>
        <v>Saturday</v>
      </c>
      <c r="H7887" s="2">
        <v>45551.8497106481</v>
      </c>
      <c r="I7887">
        <v>10.5</v>
      </c>
      <c r="J7887">
        <v>10.5</v>
      </c>
      <c r="K7887" s="1" t="s">
        <v>40</v>
      </c>
      <c r="L7887" s="1" t="s">
        <v>35</v>
      </c>
      <c r="M7887" s="1" t="s">
        <v>68</v>
      </c>
      <c r="N7887" s="1" t="s">
        <v>45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s="1" t="s">
        <v>174</v>
      </c>
      <c r="E7888">
        <v>1</v>
      </c>
      <c r="F7888" s="2"/>
      <c r="G7888" s="2" t="str">
        <f>TEXT(pizza_sales[[#This Row],[order_date]],"dddd")</f>
        <v>Saturday</v>
      </c>
      <c r="H7888" s="2">
        <v>45551.858125</v>
      </c>
      <c r="I7888">
        <v>20.75</v>
      </c>
      <c r="J7888">
        <v>20.75</v>
      </c>
      <c r="K7888" s="1" t="s">
        <v>38</v>
      </c>
      <c r="L7888" s="1" t="s">
        <v>36</v>
      </c>
      <c r="M7888" s="1" t="s">
        <v>146</v>
      </c>
      <c r="N7888" s="1" t="s">
        <v>147</v>
      </c>
    </row>
    <row r="7889" spans="1:14">
      <c r="A7889">
        <v>7888</v>
      </c>
      <c r="B7889">
        <v>3467</v>
      </c>
      <c r="C7889">
        <f>1/COUNTIF(B:B,pizza_sales[[#This Row],[order_id]])</f>
        <v>0.333333333333333</v>
      </c>
      <c r="D7889" s="1" t="s">
        <v>199</v>
      </c>
      <c r="E7889">
        <v>1</v>
      </c>
      <c r="F7889" s="2"/>
      <c r="G7889" s="2" t="str">
        <f>TEXT(pizza_sales[[#This Row],[order_date]],"dddd")</f>
        <v>Saturday</v>
      </c>
      <c r="H7889" s="2">
        <v>45551.8903009259</v>
      </c>
      <c r="I7889">
        <v>12</v>
      </c>
      <c r="J7889">
        <v>12</v>
      </c>
      <c r="K7889" s="1" t="s">
        <v>40</v>
      </c>
      <c r="L7889" s="1" t="s">
        <v>37</v>
      </c>
      <c r="M7889" s="1" t="s">
        <v>144</v>
      </c>
      <c r="N7889" s="1" t="s">
        <v>49</v>
      </c>
    </row>
    <row r="7890" spans="1:14">
      <c r="A7890">
        <v>7889</v>
      </c>
      <c r="B7890">
        <v>3467</v>
      </c>
      <c r="C7890">
        <f>1/COUNTIF(B:B,pizza_sales[[#This Row],[order_id]])</f>
        <v>0.333333333333333</v>
      </c>
      <c r="D7890" s="1" t="s">
        <v>91</v>
      </c>
      <c r="E7890">
        <v>1</v>
      </c>
      <c r="F7890" s="2"/>
      <c r="G7890" s="2" t="str">
        <f>TEXT(pizza_sales[[#This Row],[order_date]],"dddd")</f>
        <v>Saturday</v>
      </c>
      <c r="H7890" s="2">
        <v>45551.8903009259</v>
      </c>
      <c r="I7890">
        <v>12.5</v>
      </c>
      <c r="J7890">
        <v>12.5</v>
      </c>
      <c r="K7890" s="1" t="s">
        <v>40</v>
      </c>
      <c r="L7890" s="1" t="s">
        <v>36</v>
      </c>
      <c r="M7890" s="1" t="s">
        <v>92</v>
      </c>
      <c r="N7890" s="1" t="s">
        <v>51</v>
      </c>
    </row>
    <row r="7891" spans="1:14">
      <c r="A7891">
        <v>7890</v>
      </c>
      <c r="B7891">
        <v>3467</v>
      </c>
      <c r="C7891">
        <f>1/COUNTIF(B:B,pizza_sales[[#This Row],[order_id]])</f>
        <v>0.333333333333333</v>
      </c>
      <c r="D7891" s="1" t="s">
        <v>192</v>
      </c>
      <c r="E7891">
        <v>1</v>
      </c>
      <c r="F7891" s="2"/>
      <c r="G7891" s="2" t="str">
        <f>TEXT(pizza_sales[[#This Row],[order_date]],"dddd")</f>
        <v>Saturday</v>
      </c>
      <c r="H7891" s="2">
        <v>45551.8903009259</v>
      </c>
      <c r="I7891">
        <v>16</v>
      </c>
      <c r="J7891">
        <v>16</v>
      </c>
      <c r="K7891" s="1" t="s">
        <v>39</v>
      </c>
      <c r="L7891" s="1" t="s">
        <v>37</v>
      </c>
      <c r="M7891" s="1" t="s">
        <v>109</v>
      </c>
      <c r="N7891" s="1" t="s">
        <v>110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s="1" t="s">
        <v>80</v>
      </c>
      <c r="E7892">
        <v>1</v>
      </c>
      <c r="F7892" s="2"/>
      <c r="G7892" s="2" t="str">
        <f>TEXT(pizza_sales[[#This Row],[order_date]],"dddd")</f>
        <v>Saturday</v>
      </c>
      <c r="H7892" s="2">
        <v>45551.901412037</v>
      </c>
      <c r="I7892">
        <v>20.75</v>
      </c>
      <c r="J7892">
        <v>20.75</v>
      </c>
      <c r="K7892" s="1" t="s">
        <v>38</v>
      </c>
      <c r="L7892" s="1" t="s">
        <v>34</v>
      </c>
      <c r="M7892" s="1" t="s">
        <v>81</v>
      </c>
      <c r="N7892" s="1" t="s">
        <v>43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s="1" t="s">
        <v>183</v>
      </c>
      <c r="E7893">
        <v>1</v>
      </c>
      <c r="F7893" s="2"/>
      <c r="G7893" s="2" t="str">
        <f>TEXT(pizza_sales[[#This Row],[order_date]],"dddd")</f>
        <v>Saturday</v>
      </c>
      <c r="H7893" s="2">
        <v>45551.9026967593</v>
      </c>
      <c r="I7893">
        <v>16.5</v>
      </c>
      <c r="J7893">
        <v>16.5</v>
      </c>
      <c r="K7893" s="1" t="s">
        <v>39</v>
      </c>
      <c r="L7893" s="1" t="s">
        <v>36</v>
      </c>
      <c r="M7893" s="1" t="s">
        <v>84</v>
      </c>
      <c r="N7893" s="1" t="s">
        <v>85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s="1" t="s">
        <v>139</v>
      </c>
      <c r="E7894">
        <v>1</v>
      </c>
      <c r="F7894" s="2"/>
      <c r="G7894" s="2" t="str">
        <f>TEXT(pizza_sales[[#This Row],[order_date]],"dddd")</f>
        <v>Saturday</v>
      </c>
      <c r="H7894" s="2">
        <v>45551.9120833333</v>
      </c>
      <c r="I7894">
        <v>14.75</v>
      </c>
      <c r="J7894">
        <v>14.75</v>
      </c>
      <c r="K7894" s="1" t="s">
        <v>39</v>
      </c>
      <c r="L7894" s="1" t="s">
        <v>37</v>
      </c>
      <c r="M7894" s="1" t="s">
        <v>132</v>
      </c>
      <c r="N7894" s="1" t="s">
        <v>133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s="1" t="s">
        <v>105</v>
      </c>
      <c r="E7895">
        <v>1</v>
      </c>
      <c r="F7895" s="2"/>
      <c r="G7895" s="2" t="str">
        <f>TEXT(pizza_sales[[#This Row],[order_date]],"dddd")</f>
        <v>Saturday</v>
      </c>
      <c r="H7895" s="2">
        <v>45551.9120833333</v>
      </c>
      <c r="I7895">
        <v>20.75</v>
      </c>
      <c r="J7895">
        <v>20.75</v>
      </c>
      <c r="K7895" s="1" t="s">
        <v>38</v>
      </c>
      <c r="L7895" s="1" t="s">
        <v>37</v>
      </c>
      <c r="M7895" s="1" t="s">
        <v>106</v>
      </c>
      <c r="N7895" s="1" t="s">
        <v>107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s="1" t="s">
        <v>196</v>
      </c>
      <c r="E7896">
        <v>1</v>
      </c>
      <c r="F7896" s="2"/>
      <c r="G7896" s="2" t="str">
        <f>TEXT(pizza_sales[[#This Row],[order_date]],"dddd")</f>
        <v>Saturday</v>
      </c>
      <c r="H7896" s="2">
        <v>45551.9187847222</v>
      </c>
      <c r="I7896">
        <v>16.5</v>
      </c>
      <c r="J7896">
        <v>16.5</v>
      </c>
      <c r="K7896" s="1" t="s">
        <v>39</v>
      </c>
      <c r="L7896" s="1" t="s">
        <v>36</v>
      </c>
      <c r="M7896" s="1" t="s">
        <v>103</v>
      </c>
      <c r="N7896" s="1" t="s">
        <v>104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s="1" t="s">
        <v>182</v>
      </c>
      <c r="E7897">
        <v>1</v>
      </c>
      <c r="F7897" s="2"/>
      <c r="G7897" s="2" t="str">
        <f>TEXT(pizza_sales[[#This Row],[order_date]],"dddd")</f>
        <v>Saturday</v>
      </c>
      <c r="H7897" s="2">
        <v>45551.4825694444</v>
      </c>
      <c r="I7897">
        <v>16.5</v>
      </c>
      <c r="J7897">
        <v>16.5</v>
      </c>
      <c r="K7897" s="1" t="s">
        <v>39</v>
      </c>
      <c r="L7897" s="1" t="s">
        <v>36</v>
      </c>
      <c r="M7897" s="1" t="s">
        <v>92</v>
      </c>
      <c r="N7897" s="1" t="s">
        <v>51</v>
      </c>
    </row>
    <row r="7898" spans="1:14">
      <c r="A7898">
        <v>7897</v>
      </c>
      <c r="B7898">
        <v>3473</v>
      </c>
      <c r="C7898">
        <f>1/COUNTIF(B:B,pizza_sales[[#This Row],[order_id]])</f>
        <v>0.0714285714285714</v>
      </c>
      <c r="D7898" s="1" t="s">
        <v>115</v>
      </c>
      <c r="E7898">
        <v>1</v>
      </c>
      <c r="F7898" s="2"/>
      <c r="G7898" s="2" t="str">
        <f>TEXT(pizza_sales[[#This Row],[order_date]],"dddd")</f>
        <v>Saturday</v>
      </c>
      <c r="H7898" s="2">
        <v>45551.4928587963</v>
      </c>
      <c r="I7898">
        <v>20.75</v>
      </c>
      <c r="J7898">
        <v>20.75</v>
      </c>
      <c r="K7898" s="1" t="s">
        <v>38</v>
      </c>
      <c r="L7898" s="1" t="s">
        <v>34</v>
      </c>
      <c r="M7898" s="1" t="s">
        <v>87</v>
      </c>
      <c r="N7898" s="1" t="s">
        <v>46</v>
      </c>
    </row>
    <row r="7899" spans="1:14">
      <c r="A7899">
        <v>7898</v>
      </c>
      <c r="B7899">
        <v>3473</v>
      </c>
      <c r="C7899">
        <f>1/COUNTIF(B:B,pizza_sales[[#This Row],[order_id]])</f>
        <v>0.0714285714285714</v>
      </c>
      <c r="D7899" s="1" t="s">
        <v>137</v>
      </c>
      <c r="E7899">
        <v>1</v>
      </c>
      <c r="F7899" s="2"/>
      <c r="G7899" s="2" t="str">
        <f>TEXT(pizza_sales[[#This Row],[order_date]],"dddd")</f>
        <v>Saturday</v>
      </c>
      <c r="H7899" s="2">
        <v>45551.4928587963</v>
      </c>
      <c r="I7899">
        <v>16.25</v>
      </c>
      <c r="J7899">
        <v>16.25</v>
      </c>
      <c r="K7899" s="1" t="s">
        <v>39</v>
      </c>
      <c r="L7899" s="1" t="s">
        <v>36</v>
      </c>
      <c r="M7899" s="1" t="s">
        <v>138</v>
      </c>
      <c r="N7899" s="1" t="s">
        <v>50</v>
      </c>
    </row>
    <row r="7900" spans="1:14">
      <c r="A7900">
        <v>7899</v>
      </c>
      <c r="B7900">
        <v>3473</v>
      </c>
      <c r="C7900">
        <f>1/COUNTIF(B:B,pizza_sales[[#This Row],[order_id]])</f>
        <v>0.0714285714285714</v>
      </c>
      <c r="D7900" s="1" t="s">
        <v>116</v>
      </c>
      <c r="E7900">
        <v>1</v>
      </c>
      <c r="F7900" s="2"/>
      <c r="G7900" s="2" t="str">
        <f>TEXT(pizza_sales[[#This Row],[order_date]],"dddd")</f>
        <v>Saturday</v>
      </c>
      <c r="H7900" s="2">
        <v>45551.4928587963</v>
      </c>
      <c r="I7900">
        <v>20.75</v>
      </c>
      <c r="J7900">
        <v>20.75</v>
      </c>
      <c r="K7900" s="1" t="s">
        <v>38</v>
      </c>
      <c r="L7900" s="1" t="s">
        <v>34</v>
      </c>
      <c r="M7900" s="1" t="s">
        <v>117</v>
      </c>
      <c r="N7900" s="1" t="s">
        <v>118</v>
      </c>
    </row>
    <row r="7901" spans="1:14">
      <c r="A7901">
        <v>7900</v>
      </c>
      <c r="B7901">
        <v>3473</v>
      </c>
      <c r="C7901">
        <f>1/COUNTIF(B:B,pizza_sales[[#This Row],[order_id]])</f>
        <v>0.0714285714285714</v>
      </c>
      <c r="D7901" s="1" t="s">
        <v>194</v>
      </c>
      <c r="E7901">
        <v>1</v>
      </c>
      <c r="F7901" s="2"/>
      <c r="G7901" s="2" t="str">
        <f>TEXT(pizza_sales[[#This Row],[order_date]],"dddd")</f>
        <v>Saturday</v>
      </c>
      <c r="H7901" s="2">
        <v>45551.4928587963</v>
      </c>
      <c r="I7901">
        <v>12.75</v>
      </c>
      <c r="J7901">
        <v>12.75</v>
      </c>
      <c r="K7901" s="1" t="s">
        <v>40</v>
      </c>
      <c r="L7901" s="1" t="s">
        <v>34</v>
      </c>
      <c r="M7901" s="1" t="s">
        <v>124</v>
      </c>
      <c r="N7901" s="1" t="s">
        <v>125</v>
      </c>
    </row>
    <row r="7902" spans="1:14">
      <c r="A7902">
        <v>7901</v>
      </c>
      <c r="B7902">
        <v>3473</v>
      </c>
      <c r="C7902">
        <f>1/COUNTIF(B:B,pizza_sales[[#This Row],[order_id]])</f>
        <v>0.0714285714285714</v>
      </c>
      <c r="D7902" s="1" t="s">
        <v>139</v>
      </c>
      <c r="E7902">
        <v>1</v>
      </c>
      <c r="F7902" s="2"/>
      <c r="G7902" s="2" t="str">
        <f>TEXT(pizza_sales[[#This Row],[order_date]],"dddd")</f>
        <v>Saturday</v>
      </c>
      <c r="H7902" s="2">
        <v>45551.4928587963</v>
      </c>
      <c r="I7902">
        <v>14.75</v>
      </c>
      <c r="J7902">
        <v>14.75</v>
      </c>
      <c r="K7902" s="1" t="s">
        <v>39</v>
      </c>
      <c r="L7902" s="1" t="s">
        <v>37</v>
      </c>
      <c r="M7902" s="1" t="s">
        <v>132</v>
      </c>
      <c r="N7902" s="1" t="s">
        <v>133</v>
      </c>
    </row>
    <row r="7903" spans="1:14">
      <c r="A7903">
        <v>7902</v>
      </c>
      <c r="B7903">
        <v>3473</v>
      </c>
      <c r="C7903">
        <f>1/COUNTIF(B:B,pizza_sales[[#This Row],[order_id]])</f>
        <v>0.0714285714285714</v>
      </c>
      <c r="D7903" s="1" t="s">
        <v>94</v>
      </c>
      <c r="E7903">
        <v>1</v>
      </c>
      <c r="F7903" s="2"/>
      <c r="G7903" s="2" t="str">
        <f>TEXT(pizza_sales[[#This Row],[order_date]],"dddd")</f>
        <v>Saturday</v>
      </c>
      <c r="H7903" s="2">
        <v>45551.4928587963</v>
      </c>
      <c r="I7903">
        <v>12</v>
      </c>
      <c r="J7903">
        <v>12</v>
      </c>
      <c r="K7903" s="1" t="s">
        <v>40</v>
      </c>
      <c r="L7903" s="1" t="s">
        <v>37</v>
      </c>
      <c r="M7903" s="1" t="s">
        <v>95</v>
      </c>
      <c r="N7903" s="1" t="s">
        <v>96</v>
      </c>
    </row>
    <row r="7904" spans="1:14">
      <c r="A7904">
        <v>7903</v>
      </c>
      <c r="B7904">
        <v>3473</v>
      </c>
      <c r="C7904">
        <f>1/COUNTIF(B:B,pizza_sales[[#This Row],[order_id]])</f>
        <v>0.0714285714285714</v>
      </c>
      <c r="D7904" s="1" t="s">
        <v>180</v>
      </c>
      <c r="E7904">
        <v>1</v>
      </c>
      <c r="F7904" s="2"/>
      <c r="G7904" s="2" t="str">
        <f>TEXT(pizza_sales[[#This Row],[order_date]],"dddd")</f>
        <v>Saturday</v>
      </c>
      <c r="H7904" s="2">
        <v>45551.4928587963</v>
      </c>
      <c r="I7904">
        <v>16.5</v>
      </c>
      <c r="J7904">
        <v>16.5</v>
      </c>
      <c r="K7904" s="1" t="s">
        <v>38</v>
      </c>
      <c r="L7904" s="1" t="s">
        <v>35</v>
      </c>
      <c r="M7904" s="1" t="s">
        <v>68</v>
      </c>
      <c r="N7904" s="1" t="s">
        <v>45</v>
      </c>
    </row>
    <row r="7905" spans="1:14">
      <c r="A7905">
        <v>7904</v>
      </c>
      <c r="B7905">
        <v>3473</v>
      </c>
      <c r="C7905">
        <f>1/COUNTIF(B:B,pizza_sales[[#This Row],[order_id]])</f>
        <v>0.0714285714285714</v>
      </c>
      <c r="D7905" s="1" t="s">
        <v>82</v>
      </c>
      <c r="E7905">
        <v>1</v>
      </c>
      <c r="F7905" s="2"/>
      <c r="G7905" s="2" t="str">
        <f>TEXT(pizza_sales[[#This Row],[order_date]],"dddd")</f>
        <v>Saturday</v>
      </c>
      <c r="H7905" s="2">
        <v>45551.4928587963</v>
      </c>
      <c r="I7905">
        <v>16.5</v>
      </c>
      <c r="J7905">
        <v>16.5</v>
      </c>
      <c r="K7905" s="1" t="s">
        <v>39</v>
      </c>
      <c r="L7905" s="1" t="s">
        <v>36</v>
      </c>
      <c r="M7905" s="1" t="s">
        <v>75</v>
      </c>
      <c r="N7905" s="1" t="s">
        <v>76</v>
      </c>
    </row>
    <row r="7906" spans="1:14">
      <c r="A7906">
        <v>7905</v>
      </c>
      <c r="B7906">
        <v>3473</v>
      </c>
      <c r="C7906">
        <f>1/COUNTIF(B:B,pizza_sales[[#This Row],[order_id]])</f>
        <v>0.0714285714285714</v>
      </c>
      <c r="D7906" s="1" t="s">
        <v>168</v>
      </c>
      <c r="E7906">
        <v>1</v>
      </c>
      <c r="F7906" s="2"/>
      <c r="G7906" s="2" t="str">
        <f>TEXT(pizza_sales[[#This Row],[order_date]],"dddd")</f>
        <v>Saturday</v>
      </c>
      <c r="H7906" s="2">
        <v>45551.4928587963</v>
      </c>
      <c r="I7906">
        <v>17.5</v>
      </c>
      <c r="J7906">
        <v>17.5</v>
      </c>
      <c r="K7906" s="1" t="s">
        <v>38</v>
      </c>
      <c r="L7906" s="1" t="s">
        <v>35</v>
      </c>
      <c r="M7906" s="1" t="s">
        <v>169</v>
      </c>
      <c r="N7906" s="1" t="s">
        <v>170</v>
      </c>
    </row>
    <row r="7907" spans="1:14">
      <c r="A7907">
        <v>7906</v>
      </c>
      <c r="B7907">
        <v>3473</v>
      </c>
      <c r="C7907">
        <f>1/COUNTIF(B:B,pizza_sales[[#This Row],[order_id]])</f>
        <v>0.0714285714285714</v>
      </c>
      <c r="D7907" s="1" t="s">
        <v>145</v>
      </c>
      <c r="E7907">
        <v>1</v>
      </c>
      <c r="F7907" s="2"/>
      <c r="G7907" s="2" t="str">
        <f>TEXT(pizza_sales[[#This Row],[order_date]],"dddd")</f>
        <v>Saturday</v>
      </c>
      <c r="H7907" s="2">
        <v>45551.4928587963</v>
      </c>
      <c r="I7907">
        <v>12.5</v>
      </c>
      <c r="J7907">
        <v>12.5</v>
      </c>
      <c r="K7907" s="1" t="s">
        <v>40</v>
      </c>
      <c r="L7907" s="1" t="s">
        <v>36</v>
      </c>
      <c r="M7907" s="1" t="s">
        <v>146</v>
      </c>
      <c r="N7907" s="1" t="s">
        <v>147</v>
      </c>
    </row>
    <row r="7908" spans="1:14">
      <c r="A7908">
        <v>7907</v>
      </c>
      <c r="B7908">
        <v>3473</v>
      </c>
      <c r="C7908">
        <f>1/COUNTIF(B:B,pizza_sales[[#This Row],[order_id]])</f>
        <v>0.0714285714285714</v>
      </c>
      <c r="D7908" s="1" t="s">
        <v>112</v>
      </c>
      <c r="E7908">
        <v>1</v>
      </c>
      <c r="F7908" s="2"/>
      <c r="G7908" s="2" t="str">
        <f>TEXT(pizza_sales[[#This Row],[order_date]],"dddd")</f>
        <v>Saturday</v>
      </c>
      <c r="H7908" s="2">
        <v>45551.4928587963</v>
      </c>
      <c r="I7908">
        <v>20.75</v>
      </c>
      <c r="J7908">
        <v>20.75</v>
      </c>
      <c r="K7908" s="1" t="s">
        <v>38</v>
      </c>
      <c r="L7908" s="1" t="s">
        <v>34</v>
      </c>
      <c r="M7908" s="1" t="s">
        <v>113</v>
      </c>
      <c r="N7908" s="1" t="s">
        <v>114</v>
      </c>
    </row>
    <row r="7909" spans="1:14">
      <c r="A7909">
        <v>7908</v>
      </c>
      <c r="B7909">
        <v>3473</v>
      </c>
      <c r="C7909">
        <f>1/COUNTIF(B:B,pizza_sales[[#This Row],[order_id]])</f>
        <v>0.0714285714285714</v>
      </c>
      <c r="D7909" s="1" t="s">
        <v>102</v>
      </c>
      <c r="E7909">
        <v>1</v>
      </c>
      <c r="F7909" s="2"/>
      <c r="G7909" s="2" t="str">
        <f>TEXT(pizza_sales[[#This Row],[order_date]],"dddd")</f>
        <v>Saturday</v>
      </c>
      <c r="H7909" s="2">
        <v>45551.4928587963</v>
      </c>
      <c r="I7909">
        <v>20.75</v>
      </c>
      <c r="J7909">
        <v>20.75</v>
      </c>
      <c r="K7909" s="1" t="s">
        <v>38</v>
      </c>
      <c r="L7909" s="1" t="s">
        <v>36</v>
      </c>
      <c r="M7909" s="1" t="s">
        <v>103</v>
      </c>
      <c r="N7909" s="1" t="s">
        <v>104</v>
      </c>
    </row>
    <row r="7910" spans="1:14">
      <c r="A7910">
        <v>7909</v>
      </c>
      <c r="B7910">
        <v>3473</v>
      </c>
      <c r="C7910">
        <f>1/COUNTIF(B:B,pizza_sales[[#This Row],[order_id]])</f>
        <v>0.0714285714285714</v>
      </c>
      <c r="D7910" s="1" t="s">
        <v>188</v>
      </c>
      <c r="E7910">
        <v>1</v>
      </c>
      <c r="F7910" s="2"/>
      <c r="G7910" s="2" t="str">
        <f>TEXT(pizza_sales[[#This Row],[order_date]],"dddd")</f>
        <v>Saturday</v>
      </c>
      <c r="H7910" s="2">
        <v>45551.4928587963</v>
      </c>
      <c r="I7910">
        <v>12.5</v>
      </c>
      <c r="J7910">
        <v>12.5</v>
      </c>
      <c r="K7910" s="1" t="s">
        <v>40</v>
      </c>
      <c r="L7910" s="1" t="s">
        <v>36</v>
      </c>
      <c r="M7910" s="1" t="s">
        <v>103</v>
      </c>
      <c r="N7910" s="1" t="s">
        <v>104</v>
      </c>
    </row>
    <row r="7911" spans="1:14">
      <c r="A7911">
        <v>7910</v>
      </c>
      <c r="B7911">
        <v>3473</v>
      </c>
      <c r="C7911">
        <f>1/COUNTIF(B:B,pizza_sales[[#This Row],[order_id]])</f>
        <v>0.0714285714285714</v>
      </c>
      <c r="D7911" s="1" t="s">
        <v>192</v>
      </c>
      <c r="E7911">
        <v>1</v>
      </c>
      <c r="F7911" s="2"/>
      <c r="G7911" s="2" t="str">
        <f>TEXT(pizza_sales[[#This Row],[order_date]],"dddd")</f>
        <v>Saturday</v>
      </c>
      <c r="H7911" s="2">
        <v>45551.4928587963</v>
      </c>
      <c r="I7911">
        <v>16</v>
      </c>
      <c r="J7911">
        <v>16</v>
      </c>
      <c r="K7911" s="1" t="s">
        <v>39</v>
      </c>
      <c r="L7911" s="1" t="s">
        <v>37</v>
      </c>
      <c r="M7911" s="1" t="s">
        <v>109</v>
      </c>
      <c r="N7911" s="1" t="s">
        <v>110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s="1" t="s">
        <v>126</v>
      </c>
      <c r="E7912">
        <v>1</v>
      </c>
      <c r="F7912" s="2"/>
      <c r="G7912" s="2" t="str">
        <f>TEXT(pizza_sales[[#This Row],[order_date]],"dddd")</f>
        <v>Saturday</v>
      </c>
      <c r="H7912" s="2">
        <v>45551.4930671296</v>
      </c>
      <c r="I7912">
        <v>12</v>
      </c>
      <c r="J7912">
        <v>12</v>
      </c>
      <c r="K7912" s="1" t="s">
        <v>40</v>
      </c>
      <c r="L7912" s="1" t="s">
        <v>35</v>
      </c>
      <c r="M7912" s="1" t="s">
        <v>127</v>
      </c>
      <c r="N7912" s="1" t="s">
        <v>128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s="1" t="s">
        <v>202</v>
      </c>
      <c r="E7913">
        <v>1</v>
      </c>
      <c r="F7913" s="2"/>
      <c r="G7913" s="2" t="str">
        <f>TEXT(pizza_sales[[#This Row],[order_date]],"dddd")</f>
        <v>Saturday</v>
      </c>
      <c r="H7913" s="2">
        <v>45551.4930671296</v>
      </c>
      <c r="I7913">
        <v>16.5</v>
      </c>
      <c r="J7913">
        <v>16.5</v>
      </c>
      <c r="K7913" s="1" t="s">
        <v>39</v>
      </c>
      <c r="L7913" s="1" t="s">
        <v>37</v>
      </c>
      <c r="M7913" s="1" t="s">
        <v>106</v>
      </c>
      <c r="N7913" s="1" t="s">
        <v>107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s="1" t="s">
        <v>156</v>
      </c>
      <c r="E7914">
        <v>1</v>
      </c>
      <c r="F7914" s="2"/>
      <c r="G7914" s="2" t="str">
        <f>TEXT(pizza_sales[[#This Row],[order_date]],"dddd")</f>
        <v>Saturday</v>
      </c>
      <c r="H7914" s="2">
        <v>45551.5017592593</v>
      </c>
      <c r="I7914">
        <v>12.75</v>
      </c>
      <c r="J7914">
        <v>12.75</v>
      </c>
      <c r="K7914" s="1" t="s">
        <v>40</v>
      </c>
      <c r="L7914" s="1" t="s">
        <v>34</v>
      </c>
      <c r="M7914" s="1" t="s">
        <v>113</v>
      </c>
      <c r="N7914" s="1" t="s">
        <v>114</v>
      </c>
    </row>
    <row r="7915" spans="1:14">
      <c r="A7915">
        <v>7914</v>
      </c>
      <c r="B7915">
        <v>3476</v>
      </c>
      <c r="C7915">
        <f>1/COUNTIF(B:B,pizza_sales[[#This Row],[order_id]])</f>
        <v>0.142857142857143</v>
      </c>
      <c r="D7915" s="1" t="s">
        <v>131</v>
      </c>
      <c r="E7915">
        <v>1</v>
      </c>
      <c r="F7915" s="2"/>
      <c r="G7915" s="2" t="str">
        <f>TEXT(pizza_sales[[#This Row],[order_date]],"dddd")</f>
        <v>Saturday</v>
      </c>
      <c r="H7915" s="2">
        <v>45551.5061921296</v>
      </c>
      <c r="I7915">
        <v>17.95</v>
      </c>
      <c r="J7915">
        <v>17.95</v>
      </c>
      <c r="K7915" s="1" t="s">
        <v>38</v>
      </c>
      <c r="L7915" s="1" t="s">
        <v>37</v>
      </c>
      <c r="M7915" s="1" t="s">
        <v>132</v>
      </c>
      <c r="N7915" s="1" t="s">
        <v>133</v>
      </c>
    </row>
    <row r="7916" spans="1:14">
      <c r="A7916">
        <v>7915</v>
      </c>
      <c r="B7916">
        <v>3476</v>
      </c>
      <c r="C7916">
        <f>1/COUNTIF(B:B,pizza_sales[[#This Row],[order_id]])</f>
        <v>0.142857142857143</v>
      </c>
      <c r="D7916" s="1" t="s">
        <v>94</v>
      </c>
      <c r="E7916">
        <v>1</v>
      </c>
      <c r="F7916" s="2"/>
      <c r="G7916" s="2" t="str">
        <f>TEXT(pizza_sales[[#This Row],[order_date]],"dddd")</f>
        <v>Saturday</v>
      </c>
      <c r="H7916" s="2">
        <v>45551.5061921296</v>
      </c>
      <c r="I7916">
        <v>12</v>
      </c>
      <c r="J7916">
        <v>12</v>
      </c>
      <c r="K7916" s="1" t="s">
        <v>40</v>
      </c>
      <c r="L7916" s="1" t="s">
        <v>37</v>
      </c>
      <c r="M7916" s="1" t="s">
        <v>95</v>
      </c>
      <c r="N7916" s="1" t="s">
        <v>96</v>
      </c>
    </row>
    <row r="7917" spans="1:14">
      <c r="A7917">
        <v>7916</v>
      </c>
      <c r="B7917">
        <v>3476</v>
      </c>
      <c r="C7917">
        <f>1/COUNTIF(B:B,pizza_sales[[#This Row],[order_id]])</f>
        <v>0.142857142857143</v>
      </c>
      <c r="D7917" s="1" t="s">
        <v>134</v>
      </c>
      <c r="E7917">
        <v>1</v>
      </c>
      <c r="F7917" s="2"/>
      <c r="G7917" s="2" t="str">
        <f>TEXT(pizza_sales[[#This Row],[order_date]],"dddd")</f>
        <v>Saturday</v>
      </c>
      <c r="H7917" s="2">
        <v>45551.5061921296</v>
      </c>
      <c r="I7917">
        <v>12</v>
      </c>
      <c r="J7917">
        <v>12</v>
      </c>
      <c r="K7917" s="1" t="s">
        <v>40</v>
      </c>
      <c r="L7917" s="1" t="s">
        <v>35</v>
      </c>
      <c r="M7917" s="1" t="s">
        <v>135</v>
      </c>
      <c r="N7917" s="1" t="s">
        <v>136</v>
      </c>
    </row>
    <row r="7918" spans="1:14">
      <c r="A7918">
        <v>7917</v>
      </c>
      <c r="B7918">
        <v>3476</v>
      </c>
      <c r="C7918">
        <f>1/COUNTIF(B:B,pizza_sales[[#This Row],[order_id]])</f>
        <v>0.142857142857143</v>
      </c>
      <c r="D7918" s="1" t="s">
        <v>168</v>
      </c>
      <c r="E7918">
        <v>1</v>
      </c>
      <c r="F7918" s="2"/>
      <c r="G7918" s="2" t="str">
        <f>TEXT(pizza_sales[[#This Row],[order_date]],"dddd")</f>
        <v>Saturday</v>
      </c>
      <c r="H7918" s="2">
        <v>45551.5061921296</v>
      </c>
      <c r="I7918">
        <v>17.5</v>
      </c>
      <c r="J7918">
        <v>17.5</v>
      </c>
      <c r="K7918" s="1" t="s">
        <v>38</v>
      </c>
      <c r="L7918" s="1" t="s">
        <v>35</v>
      </c>
      <c r="M7918" s="1" t="s">
        <v>169</v>
      </c>
      <c r="N7918" s="1" t="s">
        <v>170</v>
      </c>
    </row>
    <row r="7919" spans="1:14">
      <c r="A7919">
        <v>7918</v>
      </c>
      <c r="B7919">
        <v>3476</v>
      </c>
      <c r="C7919">
        <f>1/COUNTIF(B:B,pizza_sales[[#This Row],[order_id]])</f>
        <v>0.142857142857143</v>
      </c>
      <c r="D7919" s="1" t="s">
        <v>183</v>
      </c>
      <c r="E7919">
        <v>1</v>
      </c>
      <c r="F7919" s="2"/>
      <c r="G7919" s="2" t="str">
        <f>TEXT(pizza_sales[[#This Row],[order_date]],"dddd")</f>
        <v>Saturday</v>
      </c>
      <c r="H7919" s="2">
        <v>45551.5061921296</v>
      </c>
      <c r="I7919">
        <v>16.5</v>
      </c>
      <c r="J7919">
        <v>16.5</v>
      </c>
      <c r="K7919" s="1" t="s">
        <v>39</v>
      </c>
      <c r="L7919" s="1" t="s">
        <v>36</v>
      </c>
      <c r="M7919" s="1" t="s">
        <v>84</v>
      </c>
      <c r="N7919" s="1" t="s">
        <v>85</v>
      </c>
    </row>
    <row r="7920" spans="1:14">
      <c r="A7920">
        <v>7919</v>
      </c>
      <c r="B7920">
        <v>3476</v>
      </c>
      <c r="C7920">
        <f>1/COUNTIF(B:B,pizza_sales[[#This Row],[order_id]])</f>
        <v>0.142857142857143</v>
      </c>
      <c r="D7920" s="1" t="s">
        <v>160</v>
      </c>
      <c r="E7920">
        <v>1</v>
      </c>
      <c r="F7920" s="2"/>
      <c r="G7920" s="2" t="str">
        <f>TEXT(pizza_sales[[#This Row],[order_date]],"dddd")</f>
        <v>Saturday</v>
      </c>
      <c r="H7920" s="2">
        <v>45551.5061921296</v>
      </c>
      <c r="I7920">
        <v>16.25</v>
      </c>
      <c r="J7920">
        <v>16.25</v>
      </c>
      <c r="K7920" s="1" t="s">
        <v>39</v>
      </c>
      <c r="L7920" s="1" t="s">
        <v>36</v>
      </c>
      <c r="M7920" s="1" t="s">
        <v>153</v>
      </c>
      <c r="N7920" s="1" t="s">
        <v>154</v>
      </c>
    </row>
    <row r="7921" spans="1:14">
      <c r="A7921">
        <v>7920</v>
      </c>
      <c r="B7921">
        <v>3476</v>
      </c>
      <c r="C7921">
        <f>1/COUNTIF(B:B,pizza_sales[[#This Row],[order_id]])</f>
        <v>0.142857142857143</v>
      </c>
      <c r="D7921" s="1" t="s">
        <v>182</v>
      </c>
      <c r="E7921">
        <v>1</v>
      </c>
      <c r="F7921" s="2"/>
      <c r="G7921" s="2" t="str">
        <f>TEXT(pizza_sales[[#This Row],[order_date]],"dddd")</f>
        <v>Saturday</v>
      </c>
      <c r="H7921" s="2">
        <v>45551.5061921296</v>
      </c>
      <c r="I7921">
        <v>16.5</v>
      </c>
      <c r="J7921">
        <v>16.5</v>
      </c>
      <c r="K7921" s="1" t="s">
        <v>39</v>
      </c>
      <c r="L7921" s="1" t="s">
        <v>36</v>
      </c>
      <c r="M7921" s="1" t="s">
        <v>92</v>
      </c>
      <c r="N7921" s="1" t="s">
        <v>51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s="1" t="s">
        <v>152</v>
      </c>
      <c r="E7922">
        <v>1</v>
      </c>
      <c r="F7922" s="2"/>
      <c r="G7922" s="2" t="str">
        <f>TEXT(pizza_sales[[#This Row],[order_date]],"dddd")</f>
        <v>Saturday</v>
      </c>
      <c r="H7922" s="2">
        <v>45551.5203703704</v>
      </c>
      <c r="I7922">
        <v>20.25</v>
      </c>
      <c r="J7922">
        <v>20.25</v>
      </c>
      <c r="K7922" s="1" t="s">
        <v>38</v>
      </c>
      <c r="L7922" s="1" t="s">
        <v>36</v>
      </c>
      <c r="M7922" s="1" t="s">
        <v>153</v>
      </c>
      <c r="N7922" s="1" t="s">
        <v>154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s="1" t="s">
        <v>111</v>
      </c>
      <c r="E7923">
        <v>1</v>
      </c>
      <c r="F7923" s="2"/>
      <c r="G7923" s="2" t="str">
        <f>TEXT(pizza_sales[[#This Row],[order_date]],"dddd")</f>
        <v>Saturday</v>
      </c>
      <c r="H7923" s="2">
        <v>45551.523912037</v>
      </c>
      <c r="I7923">
        <v>20.25</v>
      </c>
      <c r="J7923">
        <v>20.25</v>
      </c>
      <c r="K7923" s="1" t="s">
        <v>38</v>
      </c>
      <c r="L7923" s="1" t="s">
        <v>37</v>
      </c>
      <c r="M7923" s="1" t="s">
        <v>78</v>
      </c>
      <c r="N7923" s="1" t="s">
        <v>79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s="1" t="s">
        <v>71</v>
      </c>
      <c r="E7924">
        <v>2</v>
      </c>
      <c r="F7924" s="2"/>
      <c r="G7924" s="2" t="str">
        <f>TEXT(pizza_sales[[#This Row],[order_date]],"dddd")</f>
        <v>Saturday</v>
      </c>
      <c r="H7924" s="2">
        <v>45551.5252083333</v>
      </c>
      <c r="I7924">
        <v>18.5</v>
      </c>
      <c r="J7924">
        <v>37</v>
      </c>
      <c r="K7924" s="1" t="s">
        <v>38</v>
      </c>
      <c r="L7924" s="1" t="s">
        <v>37</v>
      </c>
      <c r="M7924" s="1" t="s">
        <v>72</v>
      </c>
      <c r="N7924" s="1" t="s">
        <v>73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s="1" t="s">
        <v>179</v>
      </c>
      <c r="E7925">
        <v>1</v>
      </c>
      <c r="F7925" s="2"/>
      <c r="G7925" s="2" t="str">
        <f>TEXT(pizza_sales[[#This Row],[order_date]],"dddd")</f>
        <v>Saturday</v>
      </c>
      <c r="H7925" s="2">
        <v>45551.5305671296</v>
      </c>
      <c r="I7925">
        <v>25.5</v>
      </c>
      <c r="J7925">
        <v>25.5</v>
      </c>
      <c r="K7925" s="1" t="s">
        <v>41</v>
      </c>
      <c r="L7925" s="1" t="s">
        <v>35</v>
      </c>
      <c r="M7925" s="1" t="s">
        <v>89</v>
      </c>
      <c r="N7925" s="1" t="s">
        <v>90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s="1" t="s">
        <v>209</v>
      </c>
      <c r="E7926">
        <v>1</v>
      </c>
      <c r="F7926" s="2"/>
      <c r="G7926" s="2" t="str">
        <f>TEXT(pizza_sales[[#This Row],[order_date]],"dddd")</f>
        <v>Saturday</v>
      </c>
      <c r="H7926" s="2">
        <v>45551.5335300926</v>
      </c>
      <c r="I7926">
        <v>12.5</v>
      </c>
      <c r="J7926">
        <v>12.5</v>
      </c>
      <c r="K7926" s="1" t="s">
        <v>40</v>
      </c>
      <c r="L7926" s="1" t="s">
        <v>36</v>
      </c>
      <c r="M7926" s="1" t="s">
        <v>130</v>
      </c>
      <c r="N7926" s="1" t="s">
        <v>52</v>
      </c>
    </row>
    <row r="7927" spans="1:14">
      <c r="A7927">
        <v>7926</v>
      </c>
      <c r="B7927">
        <v>3482</v>
      </c>
      <c r="C7927">
        <f>1/COUNTIF(B:B,pizza_sales[[#This Row],[order_id]])</f>
        <v>0.333333333333333</v>
      </c>
      <c r="D7927" s="1" t="s">
        <v>157</v>
      </c>
      <c r="E7927">
        <v>1</v>
      </c>
      <c r="F7927" s="2"/>
      <c r="G7927" s="2" t="str">
        <f>TEXT(pizza_sales[[#This Row],[order_date]],"dddd")</f>
        <v>Saturday</v>
      </c>
      <c r="H7927" s="2">
        <v>45551.5455092593</v>
      </c>
      <c r="I7927">
        <v>16.75</v>
      </c>
      <c r="J7927">
        <v>16.75</v>
      </c>
      <c r="K7927" s="1" t="s">
        <v>39</v>
      </c>
      <c r="L7927" s="1" t="s">
        <v>34</v>
      </c>
      <c r="M7927" s="1" t="s">
        <v>87</v>
      </c>
      <c r="N7927" s="1" t="s">
        <v>46</v>
      </c>
    </row>
    <row r="7928" spans="1:14">
      <c r="A7928">
        <v>7927</v>
      </c>
      <c r="B7928">
        <v>3482</v>
      </c>
      <c r="C7928">
        <f>1/COUNTIF(B:B,pizza_sales[[#This Row],[order_id]])</f>
        <v>0.333333333333333</v>
      </c>
      <c r="D7928" s="1" t="s">
        <v>126</v>
      </c>
      <c r="E7928">
        <v>1</v>
      </c>
      <c r="F7928" s="2"/>
      <c r="G7928" s="2" t="str">
        <f>TEXT(pizza_sales[[#This Row],[order_date]],"dddd")</f>
        <v>Saturday</v>
      </c>
      <c r="H7928" s="2">
        <v>45551.5455092593</v>
      </c>
      <c r="I7928">
        <v>12</v>
      </c>
      <c r="J7928">
        <v>12</v>
      </c>
      <c r="K7928" s="1" t="s">
        <v>40</v>
      </c>
      <c r="L7928" s="1" t="s">
        <v>35</v>
      </c>
      <c r="M7928" s="1" t="s">
        <v>127</v>
      </c>
      <c r="N7928" s="1" t="s">
        <v>128</v>
      </c>
    </row>
    <row r="7929" spans="1:14">
      <c r="A7929">
        <v>7928</v>
      </c>
      <c r="B7929">
        <v>3482</v>
      </c>
      <c r="C7929">
        <f>1/COUNTIF(B:B,pizza_sales[[#This Row],[order_id]])</f>
        <v>0.333333333333333</v>
      </c>
      <c r="D7929" s="1" t="s">
        <v>185</v>
      </c>
      <c r="E7929">
        <v>1</v>
      </c>
      <c r="F7929" s="2"/>
      <c r="G7929" s="2" t="str">
        <f>TEXT(pizza_sales[[#This Row],[order_date]],"dddd")</f>
        <v>Saturday</v>
      </c>
      <c r="H7929" s="2">
        <v>45551.5455092593</v>
      </c>
      <c r="I7929">
        <v>16.75</v>
      </c>
      <c r="J7929">
        <v>16.75</v>
      </c>
      <c r="K7929" s="1" t="s">
        <v>39</v>
      </c>
      <c r="L7929" s="1" t="s">
        <v>34</v>
      </c>
      <c r="M7929" s="1" t="s">
        <v>113</v>
      </c>
      <c r="N7929" s="1" t="s">
        <v>114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s="1" t="s">
        <v>71</v>
      </c>
      <c r="E7930">
        <v>1</v>
      </c>
      <c r="F7930" s="2"/>
      <c r="G7930" s="2" t="str">
        <f>TEXT(pizza_sales[[#This Row],[order_date]],"dddd")</f>
        <v>Saturday</v>
      </c>
      <c r="H7930" s="2">
        <v>45551.5484953704</v>
      </c>
      <c r="I7930">
        <v>18.5</v>
      </c>
      <c r="J7930">
        <v>18.5</v>
      </c>
      <c r="K7930" s="1" t="s">
        <v>38</v>
      </c>
      <c r="L7930" s="1" t="s">
        <v>37</v>
      </c>
      <c r="M7930" s="1" t="s">
        <v>72</v>
      </c>
      <c r="N7930" s="1" t="s">
        <v>73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s="1" t="s">
        <v>112</v>
      </c>
      <c r="E7931">
        <v>1</v>
      </c>
      <c r="F7931" s="2"/>
      <c r="G7931" s="2" t="str">
        <f>TEXT(pizza_sales[[#This Row],[order_date]],"dddd")</f>
        <v>Saturday</v>
      </c>
      <c r="H7931" s="2">
        <v>45551.5484953704</v>
      </c>
      <c r="I7931">
        <v>20.75</v>
      </c>
      <c r="J7931">
        <v>20.75</v>
      </c>
      <c r="K7931" s="1" t="s">
        <v>38</v>
      </c>
      <c r="L7931" s="1" t="s">
        <v>34</v>
      </c>
      <c r="M7931" s="1" t="s">
        <v>113</v>
      </c>
      <c r="N7931" s="1" t="s">
        <v>114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s="1" t="s">
        <v>176</v>
      </c>
      <c r="E7932">
        <v>1</v>
      </c>
      <c r="F7932" s="2"/>
      <c r="G7932" s="2" t="str">
        <f>TEXT(pizza_sales[[#This Row],[order_date]],"dddd")</f>
        <v>Saturday</v>
      </c>
      <c r="H7932" s="2">
        <v>45551.5484953704</v>
      </c>
      <c r="I7932">
        <v>16.75</v>
      </c>
      <c r="J7932">
        <v>16.75</v>
      </c>
      <c r="K7932" s="1" t="s">
        <v>39</v>
      </c>
      <c r="L7932" s="1" t="s">
        <v>34</v>
      </c>
      <c r="M7932" s="1" t="s">
        <v>81</v>
      </c>
      <c r="N7932" s="1" t="s">
        <v>43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s="1" t="s">
        <v>179</v>
      </c>
      <c r="E7933">
        <v>1</v>
      </c>
      <c r="F7933" s="2"/>
      <c r="G7933" s="2" t="str">
        <f>TEXT(pizza_sales[[#This Row],[order_date]],"dddd")</f>
        <v>Saturday</v>
      </c>
      <c r="H7933" s="2">
        <v>45551.5484953704</v>
      </c>
      <c r="I7933">
        <v>25.5</v>
      </c>
      <c r="J7933">
        <v>25.5</v>
      </c>
      <c r="K7933" s="1" t="s">
        <v>41</v>
      </c>
      <c r="L7933" s="1" t="s">
        <v>35</v>
      </c>
      <c r="M7933" s="1" t="s">
        <v>89</v>
      </c>
      <c r="N7933" s="1" t="s">
        <v>90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s="1" t="s">
        <v>69</v>
      </c>
      <c r="E7934">
        <v>1</v>
      </c>
      <c r="F7934" s="2"/>
      <c r="G7934" s="2" t="str">
        <f>TEXT(pizza_sales[[#This Row],[order_date]],"dddd")</f>
        <v>Saturday</v>
      </c>
      <c r="H7934" s="2">
        <v>45551.5818402778</v>
      </c>
      <c r="I7934">
        <v>16</v>
      </c>
      <c r="J7934">
        <v>16</v>
      </c>
      <c r="K7934" s="1" t="s">
        <v>39</v>
      </c>
      <c r="L7934" s="1" t="s">
        <v>35</v>
      </c>
      <c r="M7934" s="1" t="s">
        <v>70</v>
      </c>
      <c r="N7934" s="1" t="s">
        <v>47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s="1" t="s">
        <v>151</v>
      </c>
      <c r="E7935">
        <v>1</v>
      </c>
      <c r="F7935" s="2"/>
      <c r="G7935" s="2" t="str">
        <f>TEXT(pizza_sales[[#This Row],[order_date]],"dddd")</f>
        <v>Saturday</v>
      </c>
      <c r="H7935" s="2">
        <v>45551.5818402778</v>
      </c>
      <c r="I7935">
        <v>20.5</v>
      </c>
      <c r="J7935">
        <v>20.5</v>
      </c>
      <c r="K7935" s="1" t="s">
        <v>38</v>
      </c>
      <c r="L7935" s="1" t="s">
        <v>35</v>
      </c>
      <c r="M7935" s="1" t="s">
        <v>135</v>
      </c>
      <c r="N7935" s="1" t="s">
        <v>136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s="1" t="s">
        <v>102</v>
      </c>
      <c r="E7936">
        <v>1</v>
      </c>
      <c r="F7936" s="2"/>
      <c r="G7936" s="2" t="str">
        <f>TEXT(pizza_sales[[#This Row],[order_date]],"dddd")</f>
        <v>Saturday</v>
      </c>
      <c r="H7936" s="2">
        <v>45551.5853009259</v>
      </c>
      <c r="I7936">
        <v>20.75</v>
      </c>
      <c r="J7936">
        <v>20.75</v>
      </c>
      <c r="K7936" s="1" t="s">
        <v>38</v>
      </c>
      <c r="L7936" s="1" t="s">
        <v>36</v>
      </c>
      <c r="M7936" s="1" t="s">
        <v>103</v>
      </c>
      <c r="N7936" s="1" t="s">
        <v>104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s="1" t="s">
        <v>94</v>
      </c>
      <c r="E7937">
        <v>1</v>
      </c>
      <c r="F7937" s="2"/>
      <c r="G7937" s="2" t="str">
        <f>TEXT(pizza_sales[[#This Row],[order_date]],"dddd")</f>
        <v>Saturday</v>
      </c>
      <c r="H7937" s="2">
        <v>45551.5904282407</v>
      </c>
      <c r="I7937">
        <v>12</v>
      </c>
      <c r="J7937">
        <v>12</v>
      </c>
      <c r="K7937" s="1" t="s">
        <v>40</v>
      </c>
      <c r="L7937" s="1" t="s">
        <v>37</v>
      </c>
      <c r="M7937" s="1" t="s">
        <v>95</v>
      </c>
      <c r="N7937" s="1" t="s">
        <v>96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s="1" t="s">
        <v>203</v>
      </c>
      <c r="E7938">
        <v>1</v>
      </c>
      <c r="F7938" s="2"/>
      <c r="G7938" s="2" t="str">
        <f>TEXT(pizza_sales[[#This Row],[order_date]],"dddd")</f>
        <v>Saturday</v>
      </c>
      <c r="H7938" s="2">
        <v>45551.5978472222</v>
      </c>
      <c r="I7938">
        <v>23.65</v>
      </c>
      <c r="J7938">
        <v>23.65</v>
      </c>
      <c r="K7938" s="1" t="s">
        <v>40</v>
      </c>
      <c r="L7938" s="1" t="s">
        <v>36</v>
      </c>
      <c r="M7938" s="1" t="s">
        <v>204</v>
      </c>
      <c r="N7938" s="1" t="s">
        <v>48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s="1" t="s">
        <v>71</v>
      </c>
      <c r="E7939">
        <v>1</v>
      </c>
      <c r="F7939" s="2"/>
      <c r="G7939" s="2" t="str">
        <f>TEXT(pizza_sales[[#This Row],[order_date]],"dddd")</f>
        <v>Saturday</v>
      </c>
      <c r="H7939" s="2">
        <v>45551.6194444444</v>
      </c>
      <c r="I7939">
        <v>18.5</v>
      </c>
      <c r="J7939">
        <v>18.5</v>
      </c>
      <c r="K7939" s="1" t="s">
        <v>38</v>
      </c>
      <c r="L7939" s="1" t="s">
        <v>37</v>
      </c>
      <c r="M7939" s="1" t="s">
        <v>72</v>
      </c>
      <c r="N7939" s="1" t="s">
        <v>73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s="1" t="s">
        <v>74</v>
      </c>
      <c r="E7940">
        <v>1</v>
      </c>
      <c r="F7940" s="2"/>
      <c r="G7940" s="2" t="str">
        <f>TEXT(pizza_sales[[#This Row],[order_date]],"dddd")</f>
        <v>Saturday</v>
      </c>
      <c r="H7940" s="2">
        <v>45551.6194444444</v>
      </c>
      <c r="I7940">
        <v>20.75</v>
      </c>
      <c r="J7940">
        <v>20.75</v>
      </c>
      <c r="K7940" s="1" t="s">
        <v>38</v>
      </c>
      <c r="L7940" s="1" t="s">
        <v>36</v>
      </c>
      <c r="M7940" s="1" t="s">
        <v>75</v>
      </c>
      <c r="N7940" s="1" t="s">
        <v>76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s="1" t="s">
        <v>115</v>
      </c>
      <c r="E7941">
        <v>1</v>
      </c>
      <c r="F7941" s="2"/>
      <c r="G7941" s="2" t="str">
        <f>TEXT(pizza_sales[[#This Row],[order_date]],"dddd")</f>
        <v>Saturday</v>
      </c>
      <c r="H7941" s="2">
        <v>45551.6310532407</v>
      </c>
      <c r="I7941">
        <v>20.75</v>
      </c>
      <c r="J7941">
        <v>20.75</v>
      </c>
      <c r="K7941" s="1" t="s">
        <v>38</v>
      </c>
      <c r="L7941" s="1" t="s">
        <v>34</v>
      </c>
      <c r="M7941" s="1" t="s">
        <v>87</v>
      </c>
      <c r="N7941" s="1" t="s">
        <v>46</v>
      </c>
    </row>
    <row r="7942" spans="1:14">
      <c r="A7942">
        <v>7941</v>
      </c>
      <c r="B7942">
        <v>3490</v>
      </c>
      <c r="C7942">
        <f>1/COUNTIF(B:B,pizza_sales[[#This Row],[order_id]])</f>
        <v>0.333333333333333</v>
      </c>
      <c r="D7942" s="1" t="s">
        <v>157</v>
      </c>
      <c r="E7942">
        <v>1</v>
      </c>
      <c r="F7942" s="2"/>
      <c r="G7942" s="2" t="str">
        <f>TEXT(pizza_sales[[#This Row],[order_date]],"dddd")</f>
        <v>Saturday</v>
      </c>
      <c r="H7942" s="2">
        <v>45551.6432986111</v>
      </c>
      <c r="I7942">
        <v>16.75</v>
      </c>
      <c r="J7942">
        <v>16.75</v>
      </c>
      <c r="K7942" s="1" t="s">
        <v>39</v>
      </c>
      <c r="L7942" s="1" t="s">
        <v>34</v>
      </c>
      <c r="M7942" s="1" t="s">
        <v>87</v>
      </c>
      <c r="N7942" s="1" t="s">
        <v>46</v>
      </c>
    </row>
    <row r="7943" spans="1:14">
      <c r="A7943">
        <v>7942</v>
      </c>
      <c r="B7943">
        <v>3490</v>
      </c>
      <c r="C7943">
        <f>1/COUNTIF(B:B,pizza_sales[[#This Row],[order_id]])</f>
        <v>0.333333333333333</v>
      </c>
      <c r="D7943" s="1" t="s">
        <v>168</v>
      </c>
      <c r="E7943">
        <v>1</v>
      </c>
      <c r="F7943" s="2"/>
      <c r="G7943" s="2" t="str">
        <f>TEXT(pizza_sales[[#This Row],[order_date]],"dddd")</f>
        <v>Saturday</v>
      </c>
      <c r="H7943" s="2">
        <v>45551.6432986111</v>
      </c>
      <c r="I7943">
        <v>17.5</v>
      </c>
      <c r="J7943">
        <v>17.5</v>
      </c>
      <c r="K7943" s="1" t="s">
        <v>38</v>
      </c>
      <c r="L7943" s="1" t="s">
        <v>35</v>
      </c>
      <c r="M7943" s="1" t="s">
        <v>169</v>
      </c>
      <c r="N7943" s="1" t="s">
        <v>170</v>
      </c>
    </row>
    <row r="7944" spans="1:14">
      <c r="A7944">
        <v>7943</v>
      </c>
      <c r="B7944">
        <v>3490</v>
      </c>
      <c r="C7944">
        <f>1/COUNTIF(B:B,pizza_sales[[#This Row],[order_id]])</f>
        <v>0.333333333333333</v>
      </c>
      <c r="D7944" s="1" t="s">
        <v>200</v>
      </c>
      <c r="E7944">
        <v>1</v>
      </c>
      <c r="F7944" s="2"/>
      <c r="G7944" s="2" t="str">
        <f>TEXT(pizza_sales[[#This Row],[order_date]],"dddd")</f>
        <v>Saturday</v>
      </c>
      <c r="H7944" s="2">
        <v>45551.6432986111</v>
      </c>
      <c r="I7944">
        <v>16</v>
      </c>
      <c r="J7944">
        <v>16</v>
      </c>
      <c r="K7944" s="1" t="s">
        <v>39</v>
      </c>
      <c r="L7944" s="1" t="s">
        <v>37</v>
      </c>
      <c r="M7944" s="1" t="s">
        <v>149</v>
      </c>
      <c r="N7944" s="1" t="s">
        <v>150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s="1" t="s">
        <v>168</v>
      </c>
      <c r="E7945">
        <v>1</v>
      </c>
      <c r="F7945" s="2"/>
      <c r="G7945" s="2" t="str">
        <f>TEXT(pizza_sales[[#This Row],[order_date]],"dddd")</f>
        <v>Saturday</v>
      </c>
      <c r="H7945" s="2">
        <v>45551.6561342593</v>
      </c>
      <c r="I7945">
        <v>17.5</v>
      </c>
      <c r="J7945">
        <v>17.5</v>
      </c>
      <c r="K7945" s="1" t="s">
        <v>38</v>
      </c>
      <c r="L7945" s="1" t="s">
        <v>35</v>
      </c>
      <c r="M7945" s="1" t="s">
        <v>169</v>
      </c>
      <c r="N7945" s="1" t="s">
        <v>170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s="1" t="s">
        <v>184</v>
      </c>
      <c r="E7946">
        <v>1</v>
      </c>
      <c r="F7946" s="2"/>
      <c r="G7946" s="2" t="str">
        <f>TEXT(pizza_sales[[#This Row],[order_date]],"dddd")</f>
        <v>Saturday</v>
      </c>
      <c r="H7946" s="2">
        <v>45551.6676967593</v>
      </c>
      <c r="I7946">
        <v>20.25</v>
      </c>
      <c r="J7946">
        <v>20.25</v>
      </c>
      <c r="K7946" s="1" t="s">
        <v>38</v>
      </c>
      <c r="L7946" s="1" t="s">
        <v>37</v>
      </c>
      <c r="M7946" s="1" t="s">
        <v>144</v>
      </c>
      <c r="N7946" s="1" t="s">
        <v>49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s="1" t="s">
        <v>112</v>
      </c>
      <c r="E7947">
        <v>1</v>
      </c>
      <c r="F7947" s="2"/>
      <c r="G7947" s="2" t="str">
        <f>TEXT(pizza_sales[[#This Row],[order_date]],"dddd")</f>
        <v>Saturday</v>
      </c>
      <c r="H7947" s="2">
        <v>45551.6676967593</v>
      </c>
      <c r="I7947">
        <v>20.75</v>
      </c>
      <c r="J7947">
        <v>20.75</v>
      </c>
      <c r="K7947" s="1" t="s">
        <v>38</v>
      </c>
      <c r="L7947" s="1" t="s">
        <v>34</v>
      </c>
      <c r="M7947" s="1" t="s">
        <v>113</v>
      </c>
      <c r="N7947" s="1" t="s">
        <v>114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s="1" t="s">
        <v>205</v>
      </c>
      <c r="E7948">
        <v>1</v>
      </c>
      <c r="F7948" s="2"/>
      <c r="G7948" s="2" t="str">
        <f>TEXT(pizza_sales[[#This Row],[order_date]],"dddd")</f>
        <v>Saturday</v>
      </c>
      <c r="H7948" s="2">
        <v>45551.6875925926</v>
      </c>
      <c r="I7948">
        <v>20.75</v>
      </c>
      <c r="J7948">
        <v>20.75</v>
      </c>
      <c r="K7948" s="1" t="s">
        <v>38</v>
      </c>
      <c r="L7948" s="1" t="s">
        <v>34</v>
      </c>
      <c r="M7948" s="1" t="s">
        <v>163</v>
      </c>
      <c r="N7948" s="1" t="s">
        <v>164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s="1" t="s">
        <v>71</v>
      </c>
      <c r="E7949">
        <v>1</v>
      </c>
      <c r="F7949" s="2"/>
      <c r="G7949" s="2" t="str">
        <f>TEXT(pizza_sales[[#This Row],[order_date]],"dddd")</f>
        <v>Saturday</v>
      </c>
      <c r="H7949" s="2">
        <v>45551.6875925926</v>
      </c>
      <c r="I7949">
        <v>18.5</v>
      </c>
      <c r="J7949">
        <v>18.5</v>
      </c>
      <c r="K7949" s="1" t="s">
        <v>38</v>
      </c>
      <c r="L7949" s="1" t="s">
        <v>37</v>
      </c>
      <c r="M7949" s="1" t="s">
        <v>72</v>
      </c>
      <c r="N7949" s="1" t="s">
        <v>73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s="1" t="s">
        <v>181</v>
      </c>
      <c r="E7950">
        <v>1</v>
      </c>
      <c r="F7950" s="2"/>
      <c r="G7950" s="2" t="str">
        <f>TEXT(pizza_sales[[#This Row],[order_date]],"dddd")</f>
        <v>Saturday</v>
      </c>
      <c r="H7950" s="2">
        <v>45551.6875925926</v>
      </c>
      <c r="I7950">
        <v>11</v>
      </c>
      <c r="J7950">
        <v>11</v>
      </c>
      <c r="K7950" s="1" t="s">
        <v>40</v>
      </c>
      <c r="L7950" s="1" t="s">
        <v>35</v>
      </c>
      <c r="M7950" s="1" t="s">
        <v>169</v>
      </c>
      <c r="N7950" s="1" t="s">
        <v>170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s="1" t="s">
        <v>172</v>
      </c>
      <c r="E7951">
        <v>1</v>
      </c>
      <c r="F7951" s="2"/>
      <c r="G7951" s="2" t="str">
        <f>TEXT(pizza_sales[[#This Row],[order_date]],"dddd")</f>
        <v>Saturday</v>
      </c>
      <c r="H7951" s="2">
        <v>45551.6875925926</v>
      </c>
      <c r="I7951">
        <v>16.5</v>
      </c>
      <c r="J7951">
        <v>16.5</v>
      </c>
      <c r="K7951" s="1" t="s">
        <v>39</v>
      </c>
      <c r="L7951" s="1" t="s">
        <v>36</v>
      </c>
      <c r="M7951" s="1" t="s">
        <v>146</v>
      </c>
      <c r="N7951" s="1" t="s">
        <v>147</v>
      </c>
    </row>
    <row r="7952" spans="1:14">
      <c r="A7952">
        <v>7951</v>
      </c>
      <c r="B7952">
        <v>3494</v>
      </c>
      <c r="C7952">
        <f>1/COUNTIF(B:B,pizza_sales[[#This Row],[order_id]])</f>
        <v>0.333333333333333</v>
      </c>
      <c r="D7952" s="1" t="s">
        <v>94</v>
      </c>
      <c r="E7952">
        <v>1</v>
      </c>
      <c r="F7952" s="2"/>
      <c r="G7952" s="2" t="str">
        <f>TEXT(pizza_sales[[#This Row],[order_date]],"dddd")</f>
        <v>Saturday</v>
      </c>
      <c r="H7952" s="2">
        <v>45551.6906828704</v>
      </c>
      <c r="I7952">
        <v>12</v>
      </c>
      <c r="J7952">
        <v>12</v>
      </c>
      <c r="K7952" s="1" t="s">
        <v>40</v>
      </c>
      <c r="L7952" s="1" t="s">
        <v>37</v>
      </c>
      <c r="M7952" s="1" t="s">
        <v>95</v>
      </c>
      <c r="N7952" s="1" t="s">
        <v>96</v>
      </c>
    </row>
    <row r="7953" spans="1:14">
      <c r="A7953">
        <v>7952</v>
      </c>
      <c r="B7953">
        <v>3494</v>
      </c>
      <c r="C7953">
        <f>1/COUNTIF(B:B,pizza_sales[[#This Row],[order_id]])</f>
        <v>0.333333333333333</v>
      </c>
      <c r="D7953" s="1" t="s">
        <v>180</v>
      </c>
      <c r="E7953">
        <v>1</v>
      </c>
      <c r="F7953" s="2"/>
      <c r="G7953" s="2" t="str">
        <f>TEXT(pizza_sales[[#This Row],[order_date]],"dddd")</f>
        <v>Saturday</v>
      </c>
      <c r="H7953" s="2">
        <v>45551.6906828704</v>
      </c>
      <c r="I7953">
        <v>16.5</v>
      </c>
      <c r="J7953">
        <v>16.5</v>
      </c>
      <c r="K7953" s="1" t="s">
        <v>38</v>
      </c>
      <c r="L7953" s="1" t="s">
        <v>35</v>
      </c>
      <c r="M7953" s="1" t="s">
        <v>68</v>
      </c>
      <c r="N7953" s="1" t="s">
        <v>45</v>
      </c>
    </row>
    <row r="7954" spans="1:14">
      <c r="A7954">
        <v>7953</v>
      </c>
      <c r="B7954">
        <v>3494</v>
      </c>
      <c r="C7954">
        <f>1/COUNTIF(B:B,pizza_sales[[#This Row],[order_id]])</f>
        <v>0.333333333333333</v>
      </c>
      <c r="D7954" s="1" t="s">
        <v>102</v>
      </c>
      <c r="E7954">
        <v>1</v>
      </c>
      <c r="F7954" s="2"/>
      <c r="G7954" s="2" t="str">
        <f>TEXT(pizza_sales[[#This Row],[order_date]],"dddd")</f>
        <v>Saturday</v>
      </c>
      <c r="H7954" s="2">
        <v>45551.6906828704</v>
      </c>
      <c r="I7954">
        <v>20.75</v>
      </c>
      <c r="J7954">
        <v>20.75</v>
      </c>
      <c r="K7954" s="1" t="s">
        <v>38</v>
      </c>
      <c r="L7954" s="1" t="s">
        <v>36</v>
      </c>
      <c r="M7954" s="1" t="s">
        <v>103</v>
      </c>
      <c r="N7954" s="1" t="s">
        <v>104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s="1" t="s">
        <v>131</v>
      </c>
      <c r="E7955">
        <v>1</v>
      </c>
      <c r="F7955" s="2"/>
      <c r="G7955" s="2" t="str">
        <f>TEXT(pizza_sales[[#This Row],[order_date]],"dddd")</f>
        <v>Saturday</v>
      </c>
      <c r="H7955" s="2">
        <v>45551.7049305556</v>
      </c>
      <c r="I7955">
        <v>17.95</v>
      </c>
      <c r="J7955">
        <v>17.95</v>
      </c>
      <c r="K7955" s="1" t="s">
        <v>38</v>
      </c>
      <c r="L7955" s="1" t="s">
        <v>37</v>
      </c>
      <c r="M7955" s="1" t="s">
        <v>132</v>
      </c>
      <c r="N7955" s="1" t="s">
        <v>133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s="1" t="s">
        <v>195</v>
      </c>
      <c r="E7956">
        <v>1</v>
      </c>
      <c r="F7956" s="2"/>
      <c r="G7956" s="2" t="str">
        <f>TEXT(pizza_sales[[#This Row],[order_date]],"dddd")</f>
        <v>Saturday</v>
      </c>
      <c r="H7956" s="2">
        <v>45551.7049305556</v>
      </c>
      <c r="I7956">
        <v>12</v>
      </c>
      <c r="J7956">
        <v>12</v>
      </c>
      <c r="K7956" s="1" t="s">
        <v>40</v>
      </c>
      <c r="L7956" s="1" t="s">
        <v>37</v>
      </c>
      <c r="M7956" s="1" t="s">
        <v>149</v>
      </c>
      <c r="N7956" s="1" t="s">
        <v>150</v>
      </c>
    </row>
    <row r="7957" spans="1:14">
      <c r="A7957">
        <v>7956</v>
      </c>
      <c r="B7957">
        <v>3496</v>
      </c>
      <c r="C7957">
        <f>1/COUNTIF(B:B,pizza_sales[[#This Row],[order_id]])</f>
        <v>0.333333333333333</v>
      </c>
      <c r="D7957" s="1" t="s">
        <v>126</v>
      </c>
      <c r="E7957">
        <v>1</v>
      </c>
      <c r="F7957" s="2"/>
      <c r="G7957" s="2" t="str">
        <f>TEXT(pizza_sales[[#This Row],[order_date]],"dddd")</f>
        <v>Saturday</v>
      </c>
      <c r="H7957" s="2">
        <v>45551.7096875</v>
      </c>
      <c r="I7957">
        <v>12</v>
      </c>
      <c r="J7957">
        <v>12</v>
      </c>
      <c r="K7957" s="1" t="s">
        <v>40</v>
      </c>
      <c r="L7957" s="1" t="s">
        <v>35</v>
      </c>
      <c r="M7957" s="1" t="s">
        <v>127</v>
      </c>
      <c r="N7957" s="1" t="s">
        <v>128</v>
      </c>
    </row>
    <row r="7958" spans="1:14">
      <c r="A7958">
        <v>7957</v>
      </c>
      <c r="B7958">
        <v>3496</v>
      </c>
      <c r="C7958">
        <f>1/COUNTIF(B:B,pizza_sales[[#This Row],[order_id]])</f>
        <v>0.333333333333333</v>
      </c>
      <c r="D7958" s="1" t="s">
        <v>71</v>
      </c>
      <c r="E7958">
        <v>1</v>
      </c>
      <c r="F7958" s="2"/>
      <c r="G7958" s="2" t="str">
        <f>TEXT(pizza_sales[[#This Row],[order_date]],"dddd")</f>
        <v>Saturday</v>
      </c>
      <c r="H7958" s="2">
        <v>45551.7096875</v>
      </c>
      <c r="I7958">
        <v>18.5</v>
      </c>
      <c r="J7958">
        <v>18.5</v>
      </c>
      <c r="K7958" s="1" t="s">
        <v>38</v>
      </c>
      <c r="L7958" s="1" t="s">
        <v>37</v>
      </c>
      <c r="M7958" s="1" t="s">
        <v>72</v>
      </c>
      <c r="N7958" s="1" t="s">
        <v>73</v>
      </c>
    </row>
    <row r="7959" spans="1:14">
      <c r="A7959">
        <v>7958</v>
      </c>
      <c r="B7959">
        <v>3496</v>
      </c>
      <c r="C7959">
        <f>1/COUNTIF(B:B,pizza_sales[[#This Row],[order_id]])</f>
        <v>0.333333333333333</v>
      </c>
      <c r="D7959" s="1" t="s">
        <v>67</v>
      </c>
      <c r="E7959">
        <v>1</v>
      </c>
      <c r="F7959" s="2"/>
      <c r="G7959" s="2" t="str">
        <f>TEXT(pizza_sales[[#This Row],[order_date]],"dddd")</f>
        <v>Saturday</v>
      </c>
      <c r="H7959" s="2">
        <v>45551.7096875</v>
      </c>
      <c r="I7959">
        <v>13.25</v>
      </c>
      <c r="J7959">
        <v>13.25</v>
      </c>
      <c r="K7959" s="1" t="s">
        <v>39</v>
      </c>
      <c r="L7959" s="1" t="s">
        <v>35</v>
      </c>
      <c r="M7959" s="1" t="s">
        <v>68</v>
      </c>
      <c r="N7959" s="1" t="s">
        <v>45</v>
      </c>
    </row>
    <row r="7960" spans="1:14">
      <c r="A7960">
        <v>7959</v>
      </c>
      <c r="B7960">
        <v>3497</v>
      </c>
      <c r="C7960">
        <f>1/COUNTIF(B:B,pizza_sales[[#This Row],[order_id]])</f>
        <v>0.333333333333333</v>
      </c>
      <c r="D7960" s="1" t="s">
        <v>143</v>
      </c>
      <c r="E7960">
        <v>1</v>
      </c>
      <c r="F7960" s="2"/>
      <c r="G7960" s="2" t="str">
        <f>TEXT(pizza_sales[[#This Row],[order_date]],"dddd")</f>
        <v>Saturday</v>
      </c>
      <c r="H7960" s="2">
        <v>45551.721875</v>
      </c>
      <c r="I7960">
        <v>16</v>
      </c>
      <c r="J7960">
        <v>16</v>
      </c>
      <c r="K7960" s="1" t="s">
        <v>39</v>
      </c>
      <c r="L7960" s="1" t="s">
        <v>37</v>
      </c>
      <c r="M7960" s="1" t="s">
        <v>144</v>
      </c>
      <c r="N7960" s="1" t="s">
        <v>49</v>
      </c>
    </row>
    <row r="7961" spans="1:14">
      <c r="A7961">
        <v>7960</v>
      </c>
      <c r="B7961">
        <v>3497</v>
      </c>
      <c r="C7961">
        <f>1/COUNTIF(B:B,pizza_sales[[#This Row],[order_id]])</f>
        <v>0.333333333333333</v>
      </c>
      <c r="D7961" s="1" t="s">
        <v>102</v>
      </c>
      <c r="E7961">
        <v>1</v>
      </c>
      <c r="F7961" s="2"/>
      <c r="G7961" s="2" t="str">
        <f>TEXT(pizza_sales[[#This Row],[order_date]],"dddd")</f>
        <v>Saturday</v>
      </c>
      <c r="H7961" s="2">
        <v>45551.721875</v>
      </c>
      <c r="I7961">
        <v>20.75</v>
      </c>
      <c r="J7961">
        <v>20.75</v>
      </c>
      <c r="K7961" s="1" t="s">
        <v>38</v>
      </c>
      <c r="L7961" s="1" t="s">
        <v>36</v>
      </c>
      <c r="M7961" s="1" t="s">
        <v>103</v>
      </c>
      <c r="N7961" s="1" t="s">
        <v>104</v>
      </c>
    </row>
    <row r="7962" spans="1:14">
      <c r="A7962">
        <v>7961</v>
      </c>
      <c r="B7962">
        <v>3497</v>
      </c>
      <c r="C7962">
        <f>1/COUNTIF(B:B,pizza_sales[[#This Row],[order_id]])</f>
        <v>0.333333333333333</v>
      </c>
      <c r="D7962" s="1" t="s">
        <v>91</v>
      </c>
      <c r="E7962">
        <v>1</v>
      </c>
      <c r="F7962" s="2"/>
      <c r="G7962" s="2" t="str">
        <f>TEXT(pizza_sales[[#This Row],[order_date]],"dddd")</f>
        <v>Saturday</v>
      </c>
      <c r="H7962" s="2">
        <v>45551.721875</v>
      </c>
      <c r="I7962">
        <v>12.5</v>
      </c>
      <c r="J7962">
        <v>12.5</v>
      </c>
      <c r="K7962" s="1" t="s">
        <v>40</v>
      </c>
      <c r="L7962" s="1" t="s">
        <v>36</v>
      </c>
      <c r="M7962" s="1" t="s">
        <v>92</v>
      </c>
      <c r="N7962" s="1" t="s">
        <v>51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s="1" t="s">
        <v>192</v>
      </c>
      <c r="E7963">
        <v>1</v>
      </c>
      <c r="F7963" s="2"/>
      <c r="G7963" s="2" t="str">
        <f>TEXT(pizza_sales[[#This Row],[order_date]],"dddd")</f>
        <v>Saturday</v>
      </c>
      <c r="H7963" s="2">
        <v>45551.7220717593</v>
      </c>
      <c r="I7963">
        <v>16</v>
      </c>
      <c r="J7963">
        <v>16</v>
      </c>
      <c r="K7963" s="1" t="s">
        <v>39</v>
      </c>
      <c r="L7963" s="1" t="s">
        <v>37</v>
      </c>
      <c r="M7963" s="1" t="s">
        <v>109</v>
      </c>
      <c r="N7963" s="1" t="s">
        <v>110</v>
      </c>
    </row>
    <row r="7964" spans="1:14">
      <c r="A7964">
        <v>7963</v>
      </c>
      <c r="B7964">
        <v>3499</v>
      </c>
      <c r="C7964">
        <f>1/COUNTIF(B:B,pizza_sales[[#This Row],[order_id]])</f>
        <v>0.333333333333333</v>
      </c>
      <c r="D7964" s="1" t="s">
        <v>180</v>
      </c>
      <c r="E7964">
        <v>1</v>
      </c>
      <c r="F7964" s="2"/>
      <c r="G7964" s="2" t="str">
        <f>TEXT(pizza_sales[[#This Row],[order_date]],"dddd")</f>
        <v>Saturday</v>
      </c>
      <c r="H7964" s="2">
        <v>45551.7282986111</v>
      </c>
      <c r="I7964">
        <v>16.5</v>
      </c>
      <c r="J7964">
        <v>16.5</v>
      </c>
      <c r="K7964" s="1" t="s">
        <v>38</v>
      </c>
      <c r="L7964" s="1" t="s">
        <v>35</v>
      </c>
      <c r="M7964" s="1" t="s">
        <v>68</v>
      </c>
      <c r="N7964" s="1" t="s">
        <v>45</v>
      </c>
    </row>
    <row r="7965" spans="1:14">
      <c r="A7965">
        <v>7964</v>
      </c>
      <c r="B7965">
        <v>3499</v>
      </c>
      <c r="C7965">
        <f>1/COUNTIF(B:B,pizza_sales[[#This Row],[order_id]])</f>
        <v>0.333333333333333</v>
      </c>
      <c r="D7965" s="1" t="s">
        <v>199</v>
      </c>
      <c r="E7965">
        <v>1</v>
      </c>
      <c r="F7965" s="2"/>
      <c r="G7965" s="2" t="str">
        <f>TEXT(pizza_sales[[#This Row],[order_date]],"dddd")</f>
        <v>Saturday</v>
      </c>
      <c r="H7965" s="2">
        <v>45551.7282986111</v>
      </c>
      <c r="I7965">
        <v>12</v>
      </c>
      <c r="J7965">
        <v>12</v>
      </c>
      <c r="K7965" s="1" t="s">
        <v>40</v>
      </c>
      <c r="L7965" s="1" t="s">
        <v>37</v>
      </c>
      <c r="M7965" s="1" t="s">
        <v>144</v>
      </c>
      <c r="N7965" s="1" t="s">
        <v>49</v>
      </c>
    </row>
    <row r="7966" spans="1:14">
      <c r="A7966">
        <v>7965</v>
      </c>
      <c r="B7966">
        <v>3499</v>
      </c>
      <c r="C7966">
        <f>1/COUNTIF(B:B,pizza_sales[[#This Row],[order_id]])</f>
        <v>0.333333333333333</v>
      </c>
      <c r="D7966" s="1" t="s">
        <v>134</v>
      </c>
      <c r="E7966">
        <v>1</v>
      </c>
      <c r="F7966" s="2"/>
      <c r="G7966" s="2" t="str">
        <f>TEXT(pizza_sales[[#This Row],[order_date]],"dddd")</f>
        <v>Saturday</v>
      </c>
      <c r="H7966" s="2">
        <v>45551.7282986111</v>
      </c>
      <c r="I7966">
        <v>12</v>
      </c>
      <c r="J7966">
        <v>12</v>
      </c>
      <c r="K7966" s="1" t="s">
        <v>40</v>
      </c>
      <c r="L7966" s="1" t="s">
        <v>35</v>
      </c>
      <c r="M7966" s="1" t="s">
        <v>135</v>
      </c>
      <c r="N7966" s="1" t="s">
        <v>136</v>
      </c>
    </row>
    <row r="7967" spans="1:14">
      <c r="A7967">
        <v>7966</v>
      </c>
      <c r="B7967">
        <v>3500</v>
      </c>
      <c r="C7967">
        <f>1/COUNTIF(B:B,pizza_sales[[#This Row],[order_id]])</f>
        <v>0.333333333333333</v>
      </c>
      <c r="D7967" s="1" t="s">
        <v>157</v>
      </c>
      <c r="E7967">
        <v>1</v>
      </c>
      <c r="F7967" s="2"/>
      <c r="G7967" s="2" t="str">
        <f>TEXT(pizza_sales[[#This Row],[order_date]],"dddd")</f>
        <v>Saturday</v>
      </c>
      <c r="H7967" s="2">
        <v>45551.7372337963</v>
      </c>
      <c r="I7967">
        <v>16.75</v>
      </c>
      <c r="J7967">
        <v>16.75</v>
      </c>
      <c r="K7967" s="1" t="s">
        <v>39</v>
      </c>
      <c r="L7967" s="1" t="s">
        <v>34</v>
      </c>
      <c r="M7967" s="1" t="s">
        <v>87</v>
      </c>
      <c r="N7967" s="1" t="s">
        <v>46</v>
      </c>
    </row>
    <row r="7968" spans="1:14">
      <c r="A7968">
        <v>7967</v>
      </c>
      <c r="B7968">
        <v>3500</v>
      </c>
      <c r="C7968">
        <f>1/COUNTIF(B:B,pizza_sales[[#This Row],[order_id]])</f>
        <v>0.333333333333333</v>
      </c>
      <c r="D7968" s="1" t="s">
        <v>198</v>
      </c>
      <c r="E7968">
        <v>1</v>
      </c>
      <c r="F7968" s="2"/>
      <c r="G7968" s="2" t="str">
        <f>TEXT(pizza_sales[[#This Row],[order_date]],"dddd")</f>
        <v>Saturday</v>
      </c>
      <c r="H7968" s="2">
        <v>45551.7372337963</v>
      </c>
      <c r="I7968">
        <v>12</v>
      </c>
      <c r="J7968">
        <v>12</v>
      </c>
      <c r="K7968" s="1" t="s">
        <v>40</v>
      </c>
      <c r="L7968" s="1" t="s">
        <v>35</v>
      </c>
      <c r="M7968" s="1" t="s">
        <v>98</v>
      </c>
      <c r="N7968" s="1" t="s">
        <v>99</v>
      </c>
    </row>
    <row r="7969" spans="1:14">
      <c r="A7969">
        <v>7968</v>
      </c>
      <c r="B7969">
        <v>3500</v>
      </c>
      <c r="C7969">
        <f>1/COUNTIF(B:B,pizza_sales[[#This Row],[order_id]])</f>
        <v>0.333333333333333</v>
      </c>
      <c r="D7969" s="1" t="s">
        <v>182</v>
      </c>
      <c r="E7969">
        <v>1</v>
      </c>
      <c r="F7969" s="2"/>
      <c r="G7969" s="2" t="str">
        <f>TEXT(pizza_sales[[#This Row],[order_date]],"dddd")</f>
        <v>Saturday</v>
      </c>
      <c r="H7969" s="2">
        <v>45551.7372337963</v>
      </c>
      <c r="I7969">
        <v>16.5</v>
      </c>
      <c r="J7969">
        <v>16.5</v>
      </c>
      <c r="K7969" s="1" t="s">
        <v>39</v>
      </c>
      <c r="L7969" s="1" t="s">
        <v>36</v>
      </c>
      <c r="M7969" s="1" t="s">
        <v>92</v>
      </c>
      <c r="N7969" s="1" t="s">
        <v>51</v>
      </c>
    </row>
    <row r="7970" spans="1:14">
      <c r="A7970">
        <v>7969</v>
      </c>
      <c r="B7970">
        <v>3501</v>
      </c>
      <c r="C7970">
        <f>1/COUNTIF(B:B,pizza_sales[[#This Row],[order_id]])</f>
        <v>0.333333333333333</v>
      </c>
      <c r="D7970" s="1" t="s">
        <v>131</v>
      </c>
      <c r="E7970">
        <v>1</v>
      </c>
      <c r="F7970" s="2"/>
      <c r="G7970" s="2" t="str">
        <f>TEXT(pizza_sales[[#This Row],[order_date]],"dddd")</f>
        <v>Saturday</v>
      </c>
      <c r="H7970" s="2">
        <v>45551.7397106482</v>
      </c>
      <c r="I7970">
        <v>17.95</v>
      </c>
      <c r="J7970">
        <v>17.95</v>
      </c>
      <c r="K7970" s="1" t="s">
        <v>38</v>
      </c>
      <c r="L7970" s="1" t="s">
        <v>37</v>
      </c>
      <c r="M7970" s="1" t="s">
        <v>132</v>
      </c>
      <c r="N7970" s="1" t="s">
        <v>133</v>
      </c>
    </row>
    <row r="7971" spans="1:14">
      <c r="A7971">
        <v>7970</v>
      </c>
      <c r="B7971">
        <v>3501</v>
      </c>
      <c r="C7971">
        <f>1/COUNTIF(B:B,pizza_sales[[#This Row],[order_id]])</f>
        <v>0.333333333333333</v>
      </c>
      <c r="D7971" s="1" t="s">
        <v>183</v>
      </c>
      <c r="E7971">
        <v>1</v>
      </c>
      <c r="F7971" s="2"/>
      <c r="G7971" s="2" t="str">
        <f>TEXT(pizza_sales[[#This Row],[order_date]],"dddd")</f>
        <v>Saturday</v>
      </c>
      <c r="H7971" s="2">
        <v>45551.7397106482</v>
      </c>
      <c r="I7971">
        <v>16.5</v>
      </c>
      <c r="J7971">
        <v>16.5</v>
      </c>
      <c r="K7971" s="1" t="s">
        <v>39</v>
      </c>
      <c r="L7971" s="1" t="s">
        <v>36</v>
      </c>
      <c r="M7971" s="1" t="s">
        <v>84</v>
      </c>
      <c r="N7971" s="1" t="s">
        <v>85</v>
      </c>
    </row>
    <row r="7972" spans="1:14">
      <c r="A7972">
        <v>7971</v>
      </c>
      <c r="B7972">
        <v>3501</v>
      </c>
      <c r="C7972">
        <f>1/COUNTIF(B:B,pizza_sales[[#This Row],[order_id]])</f>
        <v>0.333333333333333</v>
      </c>
      <c r="D7972" s="1" t="s">
        <v>196</v>
      </c>
      <c r="E7972">
        <v>1</v>
      </c>
      <c r="F7972" s="2"/>
      <c r="G7972" s="2" t="str">
        <f>TEXT(pizza_sales[[#This Row],[order_date]],"dddd")</f>
        <v>Saturday</v>
      </c>
      <c r="H7972" s="2">
        <v>45551.7397106482</v>
      </c>
      <c r="I7972">
        <v>16.5</v>
      </c>
      <c r="J7972">
        <v>16.5</v>
      </c>
      <c r="K7972" s="1" t="s">
        <v>39</v>
      </c>
      <c r="L7972" s="1" t="s">
        <v>36</v>
      </c>
      <c r="M7972" s="1" t="s">
        <v>103</v>
      </c>
      <c r="N7972" s="1" t="s">
        <v>104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s="1" t="s">
        <v>173</v>
      </c>
      <c r="E7973">
        <v>1</v>
      </c>
      <c r="F7973" s="2"/>
      <c r="G7973" s="2" t="str">
        <f>TEXT(pizza_sales[[#This Row],[order_date]],"dddd")</f>
        <v>Saturday</v>
      </c>
      <c r="H7973" s="2">
        <v>45551.7516087963</v>
      </c>
      <c r="I7973">
        <v>16.75</v>
      </c>
      <c r="J7973">
        <v>16.75</v>
      </c>
      <c r="K7973" s="1" t="s">
        <v>39</v>
      </c>
      <c r="L7973" s="1" t="s">
        <v>34</v>
      </c>
      <c r="M7973" s="1" t="s">
        <v>163</v>
      </c>
      <c r="N7973" s="1" t="s">
        <v>164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s="1" t="s">
        <v>140</v>
      </c>
      <c r="E7974">
        <v>1</v>
      </c>
      <c r="F7974" s="2"/>
      <c r="G7974" s="2" t="str">
        <f>TEXT(pizza_sales[[#This Row],[order_date]],"dddd")</f>
        <v>Saturday</v>
      </c>
      <c r="H7974" s="2">
        <v>45551.7516087963</v>
      </c>
      <c r="I7974">
        <v>12.75</v>
      </c>
      <c r="J7974">
        <v>12.75</v>
      </c>
      <c r="K7974" s="1" t="s">
        <v>40</v>
      </c>
      <c r="L7974" s="1" t="s">
        <v>37</v>
      </c>
      <c r="M7974" s="1" t="s">
        <v>141</v>
      </c>
      <c r="N7974" s="1" t="s">
        <v>142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s="1" t="s">
        <v>185</v>
      </c>
      <c r="E7975">
        <v>1</v>
      </c>
      <c r="F7975" s="2"/>
      <c r="G7975" s="2" t="str">
        <f>TEXT(pizza_sales[[#This Row],[order_date]],"dddd")</f>
        <v>Saturday</v>
      </c>
      <c r="H7975" s="2">
        <v>45551.7516087963</v>
      </c>
      <c r="I7975">
        <v>16.75</v>
      </c>
      <c r="J7975">
        <v>16.75</v>
      </c>
      <c r="K7975" s="1" t="s">
        <v>39</v>
      </c>
      <c r="L7975" s="1" t="s">
        <v>34</v>
      </c>
      <c r="M7975" s="1" t="s">
        <v>113</v>
      </c>
      <c r="N7975" s="1" t="s">
        <v>114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s="1" t="s">
        <v>161</v>
      </c>
      <c r="E7976">
        <v>1</v>
      </c>
      <c r="F7976" s="2"/>
      <c r="G7976" s="2" t="str">
        <f>TEXT(pizza_sales[[#This Row],[order_date]],"dddd")</f>
        <v>Saturday</v>
      </c>
      <c r="H7976" s="2">
        <v>45551.7516087963</v>
      </c>
      <c r="I7976">
        <v>20.25</v>
      </c>
      <c r="J7976">
        <v>20.25</v>
      </c>
      <c r="K7976" s="1" t="s">
        <v>38</v>
      </c>
      <c r="L7976" s="1" t="s">
        <v>37</v>
      </c>
      <c r="M7976" s="1" t="s">
        <v>109</v>
      </c>
      <c r="N7976" s="1" t="s">
        <v>110</v>
      </c>
    </row>
    <row r="7977" spans="1:14">
      <c r="A7977">
        <v>7976</v>
      </c>
      <c r="B7977">
        <v>3503</v>
      </c>
      <c r="C7977">
        <f>1/COUNTIF(B:B,pizza_sales[[#This Row],[order_id]])</f>
        <v>0.333333333333333</v>
      </c>
      <c r="D7977" s="1" t="s">
        <v>131</v>
      </c>
      <c r="E7977">
        <v>1</v>
      </c>
      <c r="F7977" s="2"/>
      <c r="G7977" s="2" t="str">
        <f>TEXT(pizza_sales[[#This Row],[order_date]],"dddd")</f>
        <v>Saturday</v>
      </c>
      <c r="H7977" s="2">
        <v>45551.760775463</v>
      </c>
      <c r="I7977">
        <v>17.95</v>
      </c>
      <c r="J7977">
        <v>17.95</v>
      </c>
      <c r="K7977" s="1" t="s">
        <v>38</v>
      </c>
      <c r="L7977" s="1" t="s">
        <v>37</v>
      </c>
      <c r="M7977" s="1" t="s">
        <v>132</v>
      </c>
      <c r="N7977" s="1" t="s">
        <v>133</v>
      </c>
    </row>
    <row r="7978" spans="1:14">
      <c r="A7978">
        <v>7977</v>
      </c>
      <c r="B7978">
        <v>3503</v>
      </c>
      <c r="C7978">
        <f>1/COUNTIF(B:B,pizza_sales[[#This Row],[order_id]])</f>
        <v>0.333333333333333</v>
      </c>
      <c r="D7978" s="1" t="s">
        <v>171</v>
      </c>
      <c r="E7978">
        <v>1</v>
      </c>
      <c r="F7978" s="2"/>
      <c r="G7978" s="2" t="str">
        <f>TEXT(pizza_sales[[#This Row],[order_date]],"dddd")</f>
        <v>Saturday</v>
      </c>
      <c r="H7978" s="2">
        <v>45551.760775463</v>
      </c>
      <c r="I7978">
        <v>10.5</v>
      </c>
      <c r="J7978">
        <v>10.5</v>
      </c>
      <c r="K7978" s="1" t="s">
        <v>40</v>
      </c>
      <c r="L7978" s="1" t="s">
        <v>35</v>
      </c>
      <c r="M7978" s="1" t="s">
        <v>68</v>
      </c>
      <c r="N7978" s="1" t="s">
        <v>45</v>
      </c>
    </row>
    <row r="7979" spans="1:14">
      <c r="A7979">
        <v>7978</v>
      </c>
      <c r="B7979">
        <v>3503</v>
      </c>
      <c r="C7979">
        <f>1/COUNTIF(B:B,pizza_sales[[#This Row],[order_id]])</f>
        <v>0.333333333333333</v>
      </c>
      <c r="D7979" s="1" t="s">
        <v>181</v>
      </c>
      <c r="E7979">
        <v>1</v>
      </c>
      <c r="F7979" s="2"/>
      <c r="G7979" s="2" t="str">
        <f>TEXT(pizza_sales[[#This Row],[order_date]],"dddd")</f>
        <v>Saturday</v>
      </c>
      <c r="H7979" s="2">
        <v>45551.760775463</v>
      </c>
      <c r="I7979">
        <v>11</v>
      </c>
      <c r="J7979">
        <v>11</v>
      </c>
      <c r="K7979" s="1" t="s">
        <v>40</v>
      </c>
      <c r="L7979" s="1" t="s">
        <v>35</v>
      </c>
      <c r="M7979" s="1" t="s">
        <v>169</v>
      </c>
      <c r="N7979" s="1" t="s">
        <v>170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s="1" t="s">
        <v>126</v>
      </c>
      <c r="E7980">
        <v>1</v>
      </c>
      <c r="F7980" s="2"/>
      <c r="G7980" s="2" t="str">
        <f>TEXT(pizza_sales[[#This Row],[order_date]],"dddd")</f>
        <v>Saturday</v>
      </c>
      <c r="H7980" s="2">
        <v>45551.7612268518</v>
      </c>
      <c r="I7980">
        <v>12</v>
      </c>
      <c r="J7980">
        <v>12</v>
      </c>
      <c r="K7980" s="1" t="s">
        <v>40</v>
      </c>
      <c r="L7980" s="1" t="s">
        <v>35</v>
      </c>
      <c r="M7980" s="1" t="s">
        <v>127</v>
      </c>
      <c r="N7980" s="1" t="s">
        <v>128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s="1" t="s">
        <v>129</v>
      </c>
      <c r="E7981">
        <v>1</v>
      </c>
      <c r="F7981" s="2"/>
      <c r="G7981" s="2" t="str">
        <f>TEXT(pizza_sales[[#This Row],[order_date]],"dddd")</f>
        <v>Saturday</v>
      </c>
      <c r="H7981" s="2">
        <v>45551.7612268518</v>
      </c>
      <c r="I7981">
        <v>20.75</v>
      </c>
      <c r="J7981">
        <v>20.75</v>
      </c>
      <c r="K7981" s="1" t="s">
        <v>38</v>
      </c>
      <c r="L7981" s="1" t="s">
        <v>36</v>
      </c>
      <c r="M7981" s="1" t="s">
        <v>130</v>
      </c>
      <c r="N7981" s="1" t="s">
        <v>52</v>
      </c>
    </row>
    <row r="7982" spans="1:14">
      <c r="A7982">
        <v>7981</v>
      </c>
      <c r="B7982">
        <v>3505</v>
      </c>
      <c r="C7982">
        <f>1/COUNTIF(B:B,pizza_sales[[#This Row],[order_id]])</f>
        <v>0.333333333333333</v>
      </c>
      <c r="D7982" s="1" t="s">
        <v>115</v>
      </c>
      <c r="E7982">
        <v>1</v>
      </c>
      <c r="F7982" s="2"/>
      <c r="G7982" s="2" t="str">
        <f>TEXT(pizza_sales[[#This Row],[order_date]],"dddd")</f>
        <v>Saturday</v>
      </c>
      <c r="H7982" s="2">
        <v>45551.774537037</v>
      </c>
      <c r="I7982">
        <v>20.75</v>
      </c>
      <c r="J7982">
        <v>20.75</v>
      </c>
      <c r="K7982" s="1" t="s">
        <v>38</v>
      </c>
      <c r="L7982" s="1" t="s">
        <v>34</v>
      </c>
      <c r="M7982" s="1" t="s">
        <v>87</v>
      </c>
      <c r="N7982" s="1" t="s">
        <v>46</v>
      </c>
    </row>
    <row r="7983" spans="1:14">
      <c r="A7983">
        <v>7982</v>
      </c>
      <c r="B7983">
        <v>3505</v>
      </c>
      <c r="C7983">
        <f>1/COUNTIF(B:B,pizza_sales[[#This Row],[order_id]])</f>
        <v>0.333333333333333</v>
      </c>
      <c r="D7983" s="1" t="s">
        <v>126</v>
      </c>
      <c r="E7983">
        <v>1</v>
      </c>
      <c r="F7983" s="2"/>
      <c r="G7983" s="2" t="str">
        <f>TEXT(pizza_sales[[#This Row],[order_date]],"dddd")</f>
        <v>Saturday</v>
      </c>
      <c r="H7983" s="2">
        <v>45551.774537037</v>
      </c>
      <c r="I7983">
        <v>12</v>
      </c>
      <c r="J7983">
        <v>12</v>
      </c>
      <c r="K7983" s="1" t="s">
        <v>40</v>
      </c>
      <c r="L7983" s="1" t="s">
        <v>35</v>
      </c>
      <c r="M7983" s="1" t="s">
        <v>127</v>
      </c>
      <c r="N7983" s="1" t="s">
        <v>128</v>
      </c>
    </row>
    <row r="7984" spans="1:14">
      <c r="A7984">
        <v>7983</v>
      </c>
      <c r="B7984">
        <v>3505</v>
      </c>
      <c r="C7984">
        <f>1/COUNTIF(B:B,pizza_sales[[#This Row],[order_id]])</f>
        <v>0.333333333333333</v>
      </c>
      <c r="D7984" s="1" t="s">
        <v>158</v>
      </c>
      <c r="E7984">
        <v>1</v>
      </c>
      <c r="F7984" s="2"/>
      <c r="G7984" s="2" t="str">
        <f>TEXT(pizza_sales[[#This Row],[order_date]],"dddd")</f>
        <v>Saturday</v>
      </c>
      <c r="H7984" s="2">
        <v>45551.774537037</v>
      </c>
      <c r="I7984">
        <v>12.5</v>
      </c>
      <c r="J7984">
        <v>12.5</v>
      </c>
      <c r="K7984" s="1" t="s">
        <v>39</v>
      </c>
      <c r="L7984" s="1" t="s">
        <v>35</v>
      </c>
      <c r="M7984" s="1" t="s">
        <v>121</v>
      </c>
      <c r="N7984" s="1" t="s">
        <v>44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s="1" t="s">
        <v>187</v>
      </c>
      <c r="E7985">
        <v>1</v>
      </c>
      <c r="F7985" s="2"/>
      <c r="G7985" s="2" t="str">
        <f>TEXT(pizza_sales[[#This Row],[order_date]],"dddd")</f>
        <v>Saturday</v>
      </c>
      <c r="H7985" s="2">
        <v>45551.7776157407</v>
      </c>
      <c r="I7985">
        <v>12.25</v>
      </c>
      <c r="J7985">
        <v>12.25</v>
      </c>
      <c r="K7985" s="1" t="s">
        <v>40</v>
      </c>
      <c r="L7985" s="1" t="s">
        <v>36</v>
      </c>
      <c r="M7985" s="1" t="s">
        <v>153</v>
      </c>
      <c r="N7985" s="1" t="s">
        <v>154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s="1" t="s">
        <v>176</v>
      </c>
      <c r="E7986">
        <v>1</v>
      </c>
      <c r="F7986" s="2"/>
      <c r="G7986" s="2" t="str">
        <f>TEXT(pizza_sales[[#This Row],[order_date]],"dddd")</f>
        <v>Saturday</v>
      </c>
      <c r="H7986" s="2">
        <v>45551.7776157407</v>
      </c>
      <c r="I7986">
        <v>16.75</v>
      </c>
      <c r="J7986">
        <v>16.75</v>
      </c>
      <c r="K7986" s="1" t="s">
        <v>39</v>
      </c>
      <c r="L7986" s="1" t="s">
        <v>34</v>
      </c>
      <c r="M7986" s="1" t="s">
        <v>81</v>
      </c>
      <c r="N7986" s="1" t="s">
        <v>43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s="1" t="s">
        <v>208</v>
      </c>
      <c r="E7987">
        <v>1</v>
      </c>
      <c r="F7987" s="2"/>
      <c r="G7987" s="2" t="str">
        <f>TEXT(pizza_sales[[#This Row],[order_date]],"dddd")</f>
        <v>Saturday</v>
      </c>
      <c r="H7987" s="2">
        <v>45551.7829166667</v>
      </c>
      <c r="I7987">
        <v>16.5</v>
      </c>
      <c r="J7987">
        <v>16.5</v>
      </c>
      <c r="K7987" s="1" t="s">
        <v>39</v>
      </c>
      <c r="L7987" s="1" t="s">
        <v>36</v>
      </c>
      <c r="M7987" s="1" t="s">
        <v>130</v>
      </c>
      <c r="N7987" s="1" t="s">
        <v>52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s="1" t="s">
        <v>182</v>
      </c>
      <c r="E7988">
        <v>1</v>
      </c>
      <c r="F7988" s="2"/>
      <c r="G7988" s="2" t="str">
        <f>TEXT(pizza_sales[[#This Row],[order_date]],"dddd")</f>
        <v>Saturday</v>
      </c>
      <c r="H7988" s="2">
        <v>45551.7829166667</v>
      </c>
      <c r="I7988">
        <v>16.5</v>
      </c>
      <c r="J7988">
        <v>16.5</v>
      </c>
      <c r="K7988" s="1" t="s">
        <v>39</v>
      </c>
      <c r="L7988" s="1" t="s">
        <v>36</v>
      </c>
      <c r="M7988" s="1" t="s">
        <v>92</v>
      </c>
      <c r="N7988" s="1" t="s">
        <v>51</v>
      </c>
    </row>
    <row r="7989" spans="1:14">
      <c r="A7989">
        <v>7988</v>
      </c>
      <c r="B7989">
        <v>3508</v>
      </c>
      <c r="C7989">
        <f>1/COUNTIF(B:B,pizza_sales[[#This Row],[order_id]])</f>
        <v>0.333333333333333</v>
      </c>
      <c r="D7989" s="1" t="s">
        <v>86</v>
      </c>
      <c r="E7989">
        <v>1</v>
      </c>
      <c r="F7989" s="2"/>
      <c r="G7989" s="2" t="str">
        <f>TEXT(pizza_sales[[#This Row],[order_date]],"dddd")</f>
        <v>Saturday</v>
      </c>
      <c r="H7989" s="2">
        <v>45551.7908101852</v>
      </c>
      <c r="I7989">
        <v>12.75</v>
      </c>
      <c r="J7989">
        <v>12.75</v>
      </c>
      <c r="K7989" s="1" t="s">
        <v>40</v>
      </c>
      <c r="L7989" s="1" t="s">
        <v>34</v>
      </c>
      <c r="M7989" s="1" t="s">
        <v>87</v>
      </c>
      <c r="N7989" s="1" t="s">
        <v>46</v>
      </c>
    </row>
    <row r="7990" spans="1:14">
      <c r="A7990">
        <v>7989</v>
      </c>
      <c r="B7990">
        <v>3508</v>
      </c>
      <c r="C7990">
        <f>1/COUNTIF(B:B,pizza_sales[[#This Row],[order_id]])</f>
        <v>0.333333333333333</v>
      </c>
      <c r="D7990" s="1" t="s">
        <v>119</v>
      </c>
      <c r="E7990">
        <v>1</v>
      </c>
      <c r="F7990" s="2"/>
      <c r="G7990" s="2" t="str">
        <f>TEXT(pizza_sales[[#This Row],[order_date]],"dddd")</f>
        <v>Saturday</v>
      </c>
      <c r="H7990" s="2">
        <v>45551.7908101852</v>
      </c>
      <c r="I7990">
        <v>16.75</v>
      </c>
      <c r="J7990">
        <v>16.75</v>
      </c>
      <c r="K7990" s="1" t="s">
        <v>39</v>
      </c>
      <c r="L7990" s="1" t="s">
        <v>34</v>
      </c>
      <c r="M7990" s="1" t="s">
        <v>117</v>
      </c>
      <c r="N7990" s="1" t="s">
        <v>118</v>
      </c>
    </row>
    <row r="7991" spans="1:14">
      <c r="A7991">
        <v>7990</v>
      </c>
      <c r="B7991">
        <v>3508</v>
      </c>
      <c r="C7991">
        <f>1/COUNTIF(B:B,pizza_sales[[#This Row],[order_id]])</f>
        <v>0.333333333333333</v>
      </c>
      <c r="D7991" s="1" t="s">
        <v>74</v>
      </c>
      <c r="E7991">
        <v>1</v>
      </c>
      <c r="F7991" s="2"/>
      <c r="G7991" s="2" t="str">
        <f>TEXT(pizza_sales[[#This Row],[order_date]],"dddd")</f>
        <v>Saturday</v>
      </c>
      <c r="H7991" s="2">
        <v>45551.7908101852</v>
      </c>
      <c r="I7991">
        <v>20.75</v>
      </c>
      <c r="J7991">
        <v>20.75</v>
      </c>
      <c r="K7991" s="1" t="s">
        <v>38</v>
      </c>
      <c r="L7991" s="1" t="s">
        <v>36</v>
      </c>
      <c r="M7991" s="1" t="s">
        <v>75</v>
      </c>
      <c r="N7991" s="1" t="s">
        <v>76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s="1" t="s">
        <v>131</v>
      </c>
      <c r="E7992">
        <v>1</v>
      </c>
      <c r="F7992" s="2"/>
      <c r="G7992" s="2" t="str">
        <f>TEXT(pizza_sales[[#This Row],[order_date]],"dddd")</f>
        <v>Saturday</v>
      </c>
      <c r="H7992" s="2">
        <v>45551.7957060185</v>
      </c>
      <c r="I7992">
        <v>17.95</v>
      </c>
      <c r="J7992">
        <v>17.95</v>
      </c>
      <c r="K7992" s="1" t="s">
        <v>38</v>
      </c>
      <c r="L7992" s="1" t="s">
        <v>37</v>
      </c>
      <c r="M7992" s="1" t="s">
        <v>132</v>
      </c>
      <c r="N7992" s="1" t="s">
        <v>133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s="1" t="s">
        <v>166</v>
      </c>
      <c r="E7993">
        <v>1</v>
      </c>
      <c r="F7993" s="2"/>
      <c r="G7993" s="2" t="str">
        <f>TEXT(pizza_sales[[#This Row],[order_date]],"dddd")</f>
        <v>Saturday</v>
      </c>
      <c r="H7993" s="2">
        <v>45551.7957060185</v>
      </c>
      <c r="I7993">
        <v>20.25</v>
      </c>
      <c r="J7993">
        <v>20.25</v>
      </c>
      <c r="K7993" s="1" t="s">
        <v>38</v>
      </c>
      <c r="L7993" s="1" t="s">
        <v>37</v>
      </c>
      <c r="M7993" s="1" t="s">
        <v>95</v>
      </c>
      <c r="N7993" s="1" t="s">
        <v>96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s="1" t="s">
        <v>180</v>
      </c>
      <c r="E7994">
        <v>1</v>
      </c>
      <c r="F7994" s="2"/>
      <c r="G7994" s="2" t="str">
        <f>TEXT(pizza_sales[[#This Row],[order_date]],"dddd")</f>
        <v>Saturday</v>
      </c>
      <c r="H7994" s="2">
        <v>45551.7957060185</v>
      </c>
      <c r="I7994">
        <v>16.5</v>
      </c>
      <c r="J7994">
        <v>16.5</v>
      </c>
      <c r="K7994" s="1" t="s">
        <v>38</v>
      </c>
      <c r="L7994" s="1" t="s">
        <v>35</v>
      </c>
      <c r="M7994" s="1" t="s">
        <v>68</v>
      </c>
      <c r="N7994" s="1" t="s">
        <v>45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s="1" t="s">
        <v>179</v>
      </c>
      <c r="E7995">
        <v>1</v>
      </c>
      <c r="F7995" s="2"/>
      <c r="G7995" s="2" t="str">
        <f>TEXT(pizza_sales[[#This Row],[order_date]],"dddd")</f>
        <v>Saturday</v>
      </c>
      <c r="H7995" s="2">
        <v>45551.7957060185</v>
      </c>
      <c r="I7995">
        <v>25.5</v>
      </c>
      <c r="J7995">
        <v>25.5</v>
      </c>
      <c r="K7995" s="1" t="s">
        <v>41</v>
      </c>
      <c r="L7995" s="1" t="s">
        <v>35</v>
      </c>
      <c r="M7995" s="1" t="s">
        <v>89</v>
      </c>
      <c r="N7995" s="1" t="s">
        <v>90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s="1" t="s">
        <v>119</v>
      </c>
      <c r="E7996">
        <v>1</v>
      </c>
      <c r="F7996" s="2"/>
      <c r="G7996" s="2" t="str">
        <f>TEXT(pizza_sales[[#This Row],[order_date]],"dddd")</f>
        <v>Saturday</v>
      </c>
      <c r="H7996" s="2">
        <v>45551.8063888889</v>
      </c>
      <c r="I7996">
        <v>16.75</v>
      </c>
      <c r="J7996">
        <v>16.75</v>
      </c>
      <c r="K7996" s="1" t="s">
        <v>39</v>
      </c>
      <c r="L7996" s="1" t="s">
        <v>34</v>
      </c>
      <c r="M7996" s="1" t="s">
        <v>117</v>
      </c>
      <c r="N7996" s="1" t="s">
        <v>118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s="1" t="s">
        <v>122</v>
      </c>
      <c r="E7997">
        <v>1</v>
      </c>
      <c r="F7997" s="2"/>
      <c r="G7997" s="2" t="str">
        <f>TEXT(pizza_sales[[#This Row],[order_date]],"dddd")</f>
        <v>Saturday</v>
      </c>
      <c r="H7997" s="2">
        <v>45551.8063888889</v>
      </c>
      <c r="I7997">
        <v>12.75</v>
      </c>
      <c r="J7997">
        <v>12.75</v>
      </c>
      <c r="K7997" s="1" t="s">
        <v>40</v>
      </c>
      <c r="L7997" s="1" t="s">
        <v>34</v>
      </c>
      <c r="M7997" s="1" t="s">
        <v>117</v>
      </c>
      <c r="N7997" s="1" t="s">
        <v>118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s="1" t="s">
        <v>199</v>
      </c>
      <c r="E7998">
        <v>1</v>
      </c>
      <c r="F7998" s="2"/>
      <c r="G7998" s="2" t="str">
        <f>TEXT(pizza_sales[[#This Row],[order_date]],"dddd")</f>
        <v>Saturday</v>
      </c>
      <c r="H7998" s="2">
        <v>45551.8063888889</v>
      </c>
      <c r="I7998">
        <v>12</v>
      </c>
      <c r="J7998">
        <v>12</v>
      </c>
      <c r="K7998" s="1" t="s">
        <v>40</v>
      </c>
      <c r="L7998" s="1" t="s">
        <v>37</v>
      </c>
      <c r="M7998" s="1" t="s">
        <v>144</v>
      </c>
      <c r="N7998" s="1" t="s">
        <v>49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s="1" t="s">
        <v>152</v>
      </c>
      <c r="E7999">
        <v>1</v>
      </c>
      <c r="F7999" s="2"/>
      <c r="G7999" s="2" t="str">
        <f>TEXT(pizza_sales[[#This Row],[order_date]],"dddd")</f>
        <v>Saturday</v>
      </c>
      <c r="H7999" s="2">
        <v>45551.8063888889</v>
      </c>
      <c r="I7999">
        <v>20.25</v>
      </c>
      <c r="J7999">
        <v>20.25</v>
      </c>
      <c r="K7999" s="1" t="s">
        <v>38</v>
      </c>
      <c r="L7999" s="1" t="s">
        <v>36</v>
      </c>
      <c r="M7999" s="1" t="s">
        <v>153</v>
      </c>
      <c r="N7999" s="1" t="s">
        <v>154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s="1" t="s">
        <v>137</v>
      </c>
      <c r="E8000">
        <v>1</v>
      </c>
      <c r="F8000" s="2"/>
      <c r="G8000" s="2" t="str">
        <f>TEXT(pizza_sales[[#This Row],[order_date]],"dddd")</f>
        <v>Saturday</v>
      </c>
      <c r="H8000" s="2">
        <v>45551.8082638889</v>
      </c>
      <c r="I8000">
        <v>16.25</v>
      </c>
      <c r="J8000">
        <v>16.25</v>
      </c>
      <c r="K8000" s="1" t="s">
        <v>39</v>
      </c>
      <c r="L8000" s="1" t="s">
        <v>36</v>
      </c>
      <c r="M8000" s="1" t="s">
        <v>138</v>
      </c>
      <c r="N8000" s="1" t="s">
        <v>50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s="1" t="s">
        <v>199</v>
      </c>
      <c r="E8001">
        <v>1</v>
      </c>
      <c r="F8001" s="2"/>
      <c r="G8001" s="2" t="str">
        <f>TEXT(pizza_sales[[#This Row],[order_date]],"dddd")</f>
        <v>Saturday</v>
      </c>
      <c r="H8001" s="2">
        <v>45551.8082638889</v>
      </c>
      <c r="I8001">
        <v>12</v>
      </c>
      <c r="J8001">
        <v>12</v>
      </c>
      <c r="K8001" s="1" t="s">
        <v>40</v>
      </c>
      <c r="L8001" s="1" t="s">
        <v>37</v>
      </c>
      <c r="M8001" s="1" t="s">
        <v>144</v>
      </c>
      <c r="N8001" s="1" t="s">
        <v>49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s="1" t="s">
        <v>158</v>
      </c>
      <c r="E8002">
        <v>1</v>
      </c>
      <c r="F8002" s="2"/>
      <c r="G8002" s="2" t="str">
        <f>TEXT(pizza_sales[[#This Row],[order_date]],"dddd")</f>
        <v>Saturday</v>
      </c>
      <c r="H8002" s="2">
        <v>45551.8082638889</v>
      </c>
      <c r="I8002">
        <v>12.5</v>
      </c>
      <c r="J8002">
        <v>12.5</v>
      </c>
      <c r="K8002" s="1" t="s">
        <v>39</v>
      </c>
      <c r="L8002" s="1" t="s">
        <v>35</v>
      </c>
      <c r="M8002" s="1" t="s">
        <v>121</v>
      </c>
      <c r="N8002" s="1" t="s">
        <v>44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s="1" t="s">
        <v>207</v>
      </c>
      <c r="E8003">
        <v>1</v>
      </c>
      <c r="F8003" s="2"/>
      <c r="G8003" s="2" t="str">
        <f>TEXT(pizza_sales[[#This Row],[order_date]],"dddd")</f>
        <v>Saturday</v>
      </c>
      <c r="H8003" s="2">
        <v>45551.8082638889</v>
      </c>
      <c r="I8003">
        <v>20.5</v>
      </c>
      <c r="J8003">
        <v>20.5</v>
      </c>
      <c r="K8003" s="1" t="s">
        <v>38</v>
      </c>
      <c r="L8003" s="1" t="s">
        <v>35</v>
      </c>
      <c r="M8003" s="1" t="s">
        <v>89</v>
      </c>
      <c r="N8003" s="1" t="s">
        <v>90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s="1" t="s">
        <v>86</v>
      </c>
      <c r="E8004">
        <v>1</v>
      </c>
      <c r="F8004" s="2"/>
      <c r="G8004" s="2" t="str">
        <f>TEXT(pizza_sales[[#This Row],[order_date]],"dddd")</f>
        <v>Saturday</v>
      </c>
      <c r="H8004" s="2">
        <v>45551.8189236111</v>
      </c>
      <c r="I8004">
        <v>12.75</v>
      </c>
      <c r="J8004">
        <v>12.75</v>
      </c>
      <c r="K8004" s="1" t="s">
        <v>40</v>
      </c>
      <c r="L8004" s="1" t="s">
        <v>34</v>
      </c>
      <c r="M8004" s="1" t="s">
        <v>87</v>
      </c>
      <c r="N8004" s="1" t="s">
        <v>46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s="1" t="s">
        <v>122</v>
      </c>
      <c r="E8005">
        <v>1</v>
      </c>
      <c r="F8005" s="2"/>
      <c r="G8005" s="2" t="str">
        <f>TEXT(pizza_sales[[#This Row],[order_date]],"dddd")</f>
        <v>Saturday</v>
      </c>
      <c r="H8005" s="2">
        <v>45551.8189236111</v>
      </c>
      <c r="I8005">
        <v>12.75</v>
      </c>
      <c r="J8005">
        <v>12.75</v>
      </c>
      <c r="K8005" s="1" t="s">
        <v>40</v>
      </c>
      <c r="L8005" s="1" t="s">
        <v>34</v>
      </c>
      <c r="M8005" s="1" t="s">
        <v>117</v>
      </c>
      <c r="N8005" s="1" t="s">
        <v>118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s="1" t="s">
        <v>82</v>
      </c>
      <c r="E8006">
        <v>1</v>
      </c>
      <c r="F8006" s="2"/>
      <c r="G8006" s="2" t="str">
        <f>TEXT(pizza_sales[[#This Row],[order_date]],"dddd")</f>
        <v>Saturday</v>
      </c>
      <c r="H8006" s="2">
        <v>45551.8189236111</v>
      </c>
      <c r="I8006">
        <v>16.5</v>
      </c>
      <c r="J8006">
        <v>16.5</v>
      </c>
      <c r="K8006" s="1" t="s">
        <v>39</v>
      </c>
      <c r="L8006" s="1" t="s">
        <v>36</v>
      </c>
      <c r="M8006" s="1" t="s">
        <v>75</v>
      </c>
      <c r="N8006" s="1" t="s">
        <v>76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s="1" t="s">
        <v>102</v>
      </c>
      <c r="E8007">
        <v>1</v>
      </c>
      <c r="F8007" s="2"/>
      <c r="G8007" s="2" t="str">
        <f>TEXT(pizza_sales[[#This Row],[order_date]],"dddd")</f>
        <v>Saturday</v>
      </c>
      <c r="H8007" s="2">
        <v>45551.8189236111</v>
      </c>
      <c r="I8007">
        <v>20.75</v>
      </c>
      <c r="J8007">
        <v>20.75</v>
      </c>
      <c r="K8007" s="1" t="s">
        <v>38</v>
      </c>
      <c r="L8007" s="1" t="s">
        <v>36</v>
      </c>
      <c r="M8007" s="1" t="s">
        <v>103</v>
      </c>
      <c r="N8007" s="1" t="s">
        <v>104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s="1" t="s">
        <v>167</v>
      </c>
      <c r="E8008">
        <v>1</v>
      </c>
      <c r="F8008" s="2"/>
      <c r="G8008" s="2" t="str">
        <f>TEXT(pizza_sales[[#This Row],[order_date]],"dddd")</f>
        <v>Saturday</v>
      </c>
      <c r="H8008" s="2">
        <v>45551.822337963</v>
      </c>
      <c r="I8008">
        <v>16</v>
      </c>
      <c r="J8008">
        <v>16</v>
      </c>
      <c r="K8008" s="1" t="s">
        <v>39</v>
      </c>
      <c r="L8008" s="1" t="s">
        <v>37</v>
      </c>
      <c r="M8008" s="1" t="s">
        <v>95</v>
      </c>
      <c r="N8008" s="1" t="s">
        <v>96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s="1" t="s">
        <v>123</v>
      </c>
      <c r="E8009">
        <v>1</v>
      </c>
      <c r="F8009" s="2"/>
      <c r="G8009" s="2" t="str">
        <f>TEXT(pizza_sales[[#This Row],[order_date]],"dddd")</f>
        <v>Saturday</v>
      </c>
      <c r="H8009" s="2">
        <v>45551.8327546296</v>
      </c>
      <c r="I8009">
        <v>20.75</v>
      </c>
      <c r="J8009">
        <v>20.75</v>
      </c>
      <c r="K8009" s="1" t="s">
        <v>38</v>
      </c>
      <c r="L8009" s="1" t="s">
        <v>34</v>
      </c>
      <c r="M8009" s="1" t="s">
        <v>124</v>
      </c>
      <c r="N8009" s="1" t="s">
        <v>125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s="1" t="s">
        <v>184</v>
      </c>
      <c r="E8010">
        <v>1</v>
      </c>
      <c r="F8010" s="2"/>
      <c r="G8010" s="2" t="str">
        <f>TEXT(pizza_sales[[#This Row],[order_date]],"dddd")</f>
        <v>Saturday</v>
      </c>
      <c r="H8010" s="2">
        <v>45551.8327546296</v>
      </c>
      <c r="I8010">
        <v>20.25</v>
      </c>
      <c r="J8010">
        <v>20.25</v>
      </c>
      <c r="K8010" s="1" t="s">
        <v>38</v>
      </c>
      <c r="L8010" s="1" t="s">
        <v>37</v>
      </c>
      <c r="M8010" s="1" t="s">
        <v>144</v>
      </c>
      <c r="N8010" s="1" t="s">
        <v>49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s="1" t="s">
        <v>184</v>
      </c>
      <c r="E8011">
        <v>1</v>
      </c>
      <c r="F8011" s="2"/>
      <c r="G8011" s="2" t="str">
        <f>TEXT(pizza_sales[[#This Row],[order_date]],"dddd")</f>
        <v>Saturday</v>
      </c>
      <c r="H8011" s="2">
        <v>45551.8335416667</v>
      </c>
      <c r="I8011">
        <v>20.25</v>
      </c>
      <c r="J8011">
        <v>20.25</v>
      </c>
      <c r="K8011" s="1" t="s">
        <v>38</v>
      </c>
      <c r="L8011" s="1" t="s">
        <v>37</v>
      </c>
      <c r="M8011" s="1" t="s">
        <v>144</v>
      </c>
      <c r="N8011" s="1" t="s">
        <v>49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s="1" t="s">
        <v>180</v>
      </c>
      <c r="E8012">
        <v>1</v>
      </c>
      <c r="F8012" s="2"/>
      <c r="G8012" s="2" t="str">
        <f>TEXT(pizza_sales[[#This Row],[order_date]],"dddd")</f>
        <v>Saturday</v>
      </c>
      <c r="H8012" s="2">
        <v>45551.8370023148</v>
      </c>
      <c r="I8012">
        <v>16.5</v>
      </c>
      <c r="J8012">
        <v>16.5</v>
      </c>
      <c r="K8012" s="1" t="s">
        <v>38</v>
      </c>
      <c r="L8012" s="1" t="s">
        <v>35</v>
      </c>
      <c r="M8012" s="1" t="s">
        <v>68</v>
      </c>
      <c r="N8012" s="1" t="s">
        <v>45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s="1" t="s">
        <v>188</v>
      </c>
      <c r="E8013">
        <v>1</v>
      </c>
      <c r="F8013" s="2"/>
      <c r="G8013" s="2" t="str">
        <f>TEXT(pizza_sales[[#This Row],[order_date]],"dddd")</f>
        <v>Saturday</v>
      </c>
      <c r="H8013" s="2">
        <v>45551.8370023148</v>
      </c>
      <c r="I8013">
        <v>12.5</v>
      </c>
      <c r="J8013">
        <v>12.5</v>
      </c>
      <c r="K8013" s="1" t="s">
        <v>40</v>
      </c>
      <c r="L8013" s="1" t="s">
        <v>36</v>
      </c>
      <c r="M8013" s="1" t="s">
        <v>103</v>
      </c>
      <c r="N8013" s="1" t="s">
        <v>104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s="1" t="s">
        <v>176</v>
      </c>
      <c r="E8014">
        <v>1</v>
      </c>
      <c r="F8014" s="2"/>
      <c r="G8014" s="2" t="str">
        <f>TEXT(pizza_sales[[#This Row],[order_date]],"dddd")</f>
        <v>Saturday</v>
      </c>
      <c r="H8014" s="2">
        <v>45551.8370023148</v>
      </c>
      <c r="I8014">
        <v>16.75</v>
      </c>
      <c r="J8014">
        <v>16.75</v>
      </c>
      <c r="K8014" s="1" t="s">
        <v>39</v>
      </c>
      <c r="L8014" s="1" t="s">
        <v>34</v>
      </c>
      <c r="M8014" s="1" t="s">
        <v>81</v>
      </c>
      <c r="N8014" s="1" t="s">
        <v>43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s="1" t="s">
        <v>161</v>
      </c>
      <c r="E8015">
        <v>1</v>
      </c>
      <c r="F8015" s="2"/>
      <c r="G8015" s="2" t="str">
        <f>TEXT(pizza_sales[[#This Row],[order_date]],"dddd")</f>
        <v>Saturday</v>
      </c>
      <c r="H8015" s="2">
        <v>45551.8370023148</v>
      </c>
      <c r="I8015">
        <v>20.25</v>
      </c>
      <c r="J8015">
        <v>20.25</v>
      </c>
      <c r="K8015" s="1" t="s">
        <v>38</v>
      </c>
      <c r="L8015" s="1" t="s">
        <v>37</v>
      </c>
      <c r="M8015" s="1" t="s">
        <v>109</v>
      </c>
      <c r="N8015" s="1" t="s">
        <v>110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s="1" t="s">
        <v>155</v>
      </c>
      <c r="E8016">
        <v>1</v>
      </c>
      <c r="F8016" s="2"/>
      <c r="G8016" s="2" t="str">
        <f>TEXT(pizza_sales[[#This Row],[order_date]],"dddd")</f>
        <v>Saturday</v>
      </c>
      <c r="H8016" s="2">
        <v>45551.8380787037</v>
      </c>
      <c r="I8016">
        <v>16</v>
      </c>
      <c r="J8016">
        <v>16</v>
      </c>
      <c r="K8016" s="1" t="s">
        <v>39</v>
      </c>
      <c r="L8016" s="1" t="s">
        <v>35</v>
      </c>
      <c r="M8016" s="1" t="s">
        <v>98</v>
      </c>
      <c r="N8016" s="1" t="s">
        <v>99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s="1" t="s">
        <v>188</v>
      </c>
      <c r="E8017">
        <v>1</v>
      </c>
      <c r="F8017" s="2"/>
      <c r="G8017" s="2" t="str">
        <f>TEXT(pizza_sales[[#This Row],[order_date]],"dddd")</f>
        <v>Saturday</v>
      </c>
      <c r="H8017" s="2">
        <v>45551.8380787037</v>
      </c>
      <c r="I8017">
        <v>12.5</v>
      </c>
      <c r="J8017">
        <v>12.5</v>
      </c>
      <c r="K8017" s="1" t="s">
        <v>40</v>
      </c>
      <c r="L8017" s="1" t="s">
        <v>36</v>
      </c>
      <c r="M8017" s="1" t="s">
        <v>103</v>
      </c>
      <c r="N8017" s="1" t="s">
        <v>104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s="1" t="s">
        <v>126</v>
      </c>
      <c r="E8018">
        <v>1</v>
      </c>
      <c r="F8018" s="2"/>
      <c r="G8018" s="2" t="str">
        <f>TEXT(pizza_sales[[#This Row],[order_date]],"dddd")</f>
        <v>Saturday</v>
      </c>
      <c r="H8018" s="2">
        <v>45551.8613888889</v>
      </c>
      <c r="I8018">
        <v>12</v>
      </c>
      <c r="J8018">
        <v>12</v>
      </c>
      <c r="K8018" s="1" t="s">
        <v>40</v>
      </c>
      <c r="L8018" s="1" t="s">
        <v>35</v>
      </c>
      <c r="M8018" s="1" t="s">
        <v>127</v>
      </c>
      <c r="N8018" s="1" t="s">
        <v>128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s="1" t="s">
        <v>119</v>
      </c>
      <c r="E8019">
        <v>1</v>
      </c>
      <c r="F8019" s="2"/>
      <c r="G8019" s="2" t="str">
        <f>TEXT(pizza_sales[[#This Row],[order_date]],"dddd")</f>
        <v>Saturday</v>
      </c>
      <c r="H8019" s="2">
        <v>45551.8613888889</v>
      </c>
      <c r="I8019">
        <v>16.75</v>
      </c>
      <c r="J8019">
        <v>16.75</v>
      </c>
      <c r="K8019" s="1" t="s">
        <v>39</v>
      </c>
      <c r="L8019" s="1" t="s">
        <v>34</v>
      </c>
      <c r="M8019" s="1" t="s">
        <v>117</v>
      </c>
      <c r="N8019" s="1" t="s">
        <v>118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s="1" t="s">
        <v>71</v>
      </c>
      <c r="E8020">
        <v>1</v>
      </c>
      <c r="F8020" s="2"/>
      <c r="G8020" s="2" t="str">
        <f>TEXT(pizza_sales[[#This Row],[order_date]],"dddd")</f>
        <v>Saturday</v>
      </c>
      <c r="H8020" s="2">
        <v>45551.8630555556</v>
      </c>
      <c r="I8020">
        <v>18.5</v>
      </c>
      <c r="J8020">
        <v>18.5</v>
      </c>
      <c r="K8020" s="1" t="s">
        <v>38</v>
      </c>
      <c r="L8020" s="1" t="s">
        <v>37</v>
      </c>
      <c r="M8020" s="1" t="s">
        <v>72</v>
      </c>
      <c r="N8020" s="1" t="s">
        <v>73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s="1" t="s">
        <v>131</v>
      </c>
      <c r="E8021">
        <v>1</v>
      </c>
      <c r="F8021" s="2"/>
      <c r="G8021" s="2" t="str">
        <f>TEXT(pizza_sales[[#This Row],[order_date]],"dddd")</f>
        <v>Saturday</v>
      </c>
      <c r="H8021" s="2">
        <v>45551.8630555556</v>
      </c>
      <c r="I8021">
        <v>17.95</v>
      </c>
      <c r="J8021">
        <v>17.95</v>
      </c>
      <c r="K8021" s="1" t="s">
        <v>38</v>
      </c>
      <c r="L8021" s="1" t="s">
        <v>37</v>
      </c>
      <c r="M8021" s="1" t="s">
        <v>132</v>
      </c>
      <c r="N8021" s="1" t="s">
        <v>133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s="1" t="s">
        <v>111</v>
      </c>
      <c r="E8022">
        <v>1</v>
      </c>
      <c r="F8022" s="2"/>
      <c r="G8022" s="2" t="str">
        <f>TEXT(pizza_sales[[#This Row],[order_date]],"dddd")</f>
        <v>Saturday</v>
      </c>
      <c r="H8022" s="2">
        <v>45551.8664583333</v>
      </c>
      <c r="I8022">
        <v>20.25</v>
      </c>
      <c r="J8022">
        <v>20.25</v>
      </c>
      <c r="K8022" s="1" t="s">
        <v>38</v>
      </c>
      <c r="L8022" s="1" t="s">
        <v>37</v>
      </c>
      <c r="M8022" s="1" t="s">
        <v>78</v>
      </c>
      <c r="N8022" s="1" t="s">
        <v>79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s="1" t="s">
        <v>192</v>
      </c>
      <c r="E8023">
        <v>1</v>
      </c>
      <c r="F8023" s="2"/>
      <c r="G8023" s="2" t="str">
        <f>TEXT(pizza_sales[[#This Row],[order_date]],"dddd")</f>
        <v>Saturday</v>
      </c>
      <c r="H8023" s="2">
        <v>45551.8664583333</v>
      </c>
      <c r="I8023">
        <v>16</v>
      </c>
      <c r="J8023">
        <v>16</v>
      </c>
      <c r="K8023" s="1" t="s">
        <v>39</v>
      </c>
      <c r="L8023" s="1" t="s">
        <v>37</v>
      </c>
      <c r="M8023" s="1" t="s">
        <v>109</v>
      </c>
      <c r="N8023" s="1" t="s">
        <v>110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s="1" t="s">
        <v>120</v>
      </c>
      <c r="E8024">
        <v>1</v>
      </c>
      <c r="F8024" s="2"/>
      <c r="G8024" s="2" t="str">
        <f>TEXT(pizza_sales[[#This Row],[order_date]],"dddd")</f>
        <v>Saturday</v>
      </c>
      <c r="H8024" s="2">
        <v>45551.868900463</v>
      </c>
      <c r="I8024">
        <v>15.25</v>
      </c>
      <c r="J8024">
        <v>15.25</v>
      </c>
      <c r="K8024" s="1" t="s">
        <v>38</v>
      </c>
      <c r="L8024" s="1" t="s">
        <v>35</v>
      </c>
      <c r="M8024" s="1" t="s">
        <v>121</v>
      </c>
      <c r="N8024" s="1" t="s">
        <v>44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s="1" t="s">
        <v>182</v>
      </c>
      <c r="E8025">
        <v>1</v>
      </c>
      <c r="F8025" s="2"/>
      <c r="G8025" s="2" t="str">
        <f>TEXT(pizza_sales[[#This Row],[order_date]],"dddd")</f>
        <v>Saturday</v>
      </c>
      <c r="H8025" s="2">
        <v>45551.868900463</v>
      </c>
      <c r="I8025">
        <v>16.5</v>
      </c>
      <c r="J8025">
        <v>16.5</v>
      </c>
      <c r="K8025" s="1" t="s">
        <v>39</v>
      </c>
      <c r="L8025" s="1" t="s">
        <v>36</v>
      </c>
      <c r="M8025" s="1" t="s">
        <v>92</v>
      </c>
      <c r="N8025" s="1" t="s">
        <v>51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s="1" t="s">
        <v>194</v>
      </c>
      <c r="E8026">
        <v>1</v>
      </c>
      <c r="F8026" s="2"/>
      <c r="G8026" s="2" t="str">
        <f>TEXT(pizza_sales[[#This Row],[order_date]],"dddd")</f>
        <v>Saturday</v>
      </c>
      <c r="H8026" s="2">
        <v>45551.8774768518</v>
      </c>
      <c r="I8026">
        <v>12.75</v>
      </c>
      <c r="J8026">
        <v>12.75</v>
      </c>
      <c r="K8026" s="1" t="s">
        <v>40</v>
      </c>
      <c r="L8026" s="1" t="s">
        <v>34</v>
      </c>
      <c r="M8026" s="1" t="s">
        <v>124</v>
      </c>
      <c r="N8026" s="1" t="s">
        <v>125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s="1" t="s">
        <v>94</v>
      </c>
      <c r="E8027">
        <v>1</v>
      </c>
      <c r="F8027" s="2"/>
      <c r="G8027" s="2" t="str">
        <f>TEXT(pizza_sales[[#This Row],[order_date]],"dddd")</f>
        <v>Saturday</v>
      </c>
      <c r="H8027" s="2">
        <v>45551.8774768518</v>
      </c>
      <c r="I8027">
        <v>12</v>
      </c>
      <c r="J8027">
        <v>12</v>
      </c>
      <c r="K8027" s="1" t="s">
        <v>40</v>
      </c>
      <c r="L8027" s="1" t="s">
        <v>37</v>
      </c>
      <c r="M8027" s="1" t="s">
        <v>95</v>
      </c>
      <c r="N8027" s="1" t="s">
        <v>96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s="1" t="s">
        <v>171</v>
      </c>
      <c r="E8028">
        <v>1</v>
      </c>
      <c r="F8028" s="2"/>
      <c r="G8028" s="2" t="str">
        <f>TEXT(pizza_sales[[#This Row],[order_date]],"dddd")</f>
        <v>Saturday</v>
      </c>
      <c r="H8028" s="2">
        <v>45551.8774768518</v>
      </c>
      <c r="I8028">
        <v>10.5</v>
      </c>
      <c r="J8028">
        <v>10.5</v>
      </c>
      <c r="K8028" s="1" t="s">
        <v>40</v>
      </c>
      <c r="L8028" s="1" t="s">
        <v>35</v>
      </c>
      <c r="M8028" s="1" t="s">
        <v>68</v>
      </c>
      <c r="N8028" s="1" t="s">
        <v>45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s="1" t="s">
        <v>200</v>
      </c>
      <c r="E8029">
        <v>1</v>
      </c>
      <c r="F8029" s="2"/>
      <c r="G8029" s="2" t="str">
        <f>TEXT(pizza_sales[[#This Row],[order_date]],"dddd")</f>
        <v>Saturday</v>
      </c>
      <c r="H8029" s="2">
        <v>45551.8774768518</v>
      </c>
      <c r="I8029">
        <v>16</v>
      </c>
      <c r="J8029">
        <v>16</v>
      </c>
      <c r="K8029" s="1" t="s">
        <v>39</v>
      </c>
      <c r="L8029" s="1" t="s">
        <v>37</v>
      </c>
      <c r="M8029" s="1" t="s">
        <v>149</v>
      </c>
      <c r="N8029" s="1" t="s">
        <v>150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s="1" t="s">
        <v>77</v>
      </c>
      <c r="E8030">
        <v>1</v>
      </c>
      <c r="F8030" s="2"/>
      <c r="G8030" s="2" t="str">
        <f>TEXT(pizza_sales[[#This Row],[order_date]],"dddd")</f>
        <v>Saturday</v>
      </c>
      <c r="H8030" s="2">
        <v>45551.8797916667</v>
      </c>
      <c r="I8030">
        <v>16</v>
      </c>
      <c r="J8030">
        <v>16</v>
      </c>
      <c r="K8030" s="1" t="s">
        <v>39</v>
      </c>
      <c r="L8030" s="1" t="s">
        <v>37</v>
      </c>
      <c r="M8030" s="1" t="s">
        <v>78</v>
      </c>
      <c r="N8030" s="1" t="s">
        <v>79</v>
      </c>
    </row>
    <row r="8031" spans="1:14">
      <c r="A8031">
        <v>8030</v>
      </c>
      <c r="B8031">
        <v>3524</v>
      </c>
      <c r="C8031">
        <f>1/COUNTIF(B:B,pizza_sales[[#This Row],[order_id]])</f>
        <v>0.333333333333333</v>
      </c>
      <c r="D8031" s="1" t="s">
        <v>69</v>
      </c>
      <c r="E8031">
        <v>1</v>
      </c>
      <c r="F8031" s="2"/>
      <c r="G8031" s="2" t="str">
        <f>TEXT(pizza_sales[[#This Row],[order_date]],"dddd")</f>
        <v>Saturday</v>
      </c>
      <c r="H8031" s="2">
        <v>45551.8849768518</v>
      </c>
      <c r="I8031">
        <v>16</v>
      </c>
      <c r="J8031">
        <v>16</v>
      </c>
      <c r="K8031" s="1" t="s">
        <v>39</v>
      </c>
      <c r="L8031" s="1" t="s">
        <v>35</v>
      </c>
      <c r="M8031" s="1" t="s">
        <v>70</v>
      </c>
      <c r="N8031" s="1" t="s">
        <v>47</v>
      </c>
    </row>
    <row r="8032" spans="1:14">
      <c r="A8032">
        <v>8031</v>
      </c>
      <c r="B8032">
        <v>3524</v>
      </c>
      <c r="C8032">
        <f>1/COUNTIF(B:B,pizza_sales[[#This Row],[order_id]])</f>
        <v>0.333333333333333</v>
      </c>
      <c r="D8032" s="1" t="s">
        <v>101</v>
      </c>
      <c r="E8032">
        <v>1</v>
      </c>
      <c r="F8032" s="2"/>
      <c r="G8032" s="2" t="str">
        <f>TEXT(pizza_sales[[#This Row],[order_date]],"dddd")</f>
        <v>Saturday</v>
      </c>
      <c r="H8032" s="2">
        <v>45551.8849768518</v>
      </c>
      <c r="I8032">
        <v>12</v>
      </c>
      <c r="J8032">
        <v>12</v>
      </c>
      <c r="K8032" s="1" t="s">
        <v>40</v>
      </c>
      <c r="L8032" s="1" t="s">
        <v>37</v>
      </c>
      <c r="M8032" s="1" t="s">
        <v>78</v>
      </c>
      <c r="N8032" s="1" t="s">
        <v>79</v>
      </c>
    </row>
    <row r="8033" spans="1:14">
      <c r="A8033">
        <v>8032</v>
      </c>
      <c r="B8033">
        <v>3524</v>
      </c>
      <c r="C8033">
        <f>1/COUNTIF(B:B,pizza_sales[[#This Row],[order_id]])</f>
        <v>0.333333333333333</v>
      </c>
      <c r="D8033" s="1" t="s">
        <v>192</v>
      </c>
      <c r="E8033">
        <v>1</v>
      </c>
      <c r="F8033" s="2"/>
      <c r="G8033" s="2" t="str">
        <f>TEXT(pizza_sales[[#This Row],[order_date]],"dddd")</f>
        <v>Saturday</v>
      </c>
      <c r="H8033" s="2">
        <v>45551.8849768518</v>
      </c>
      <c r="I8033">
        <v>16</v>
      </c>
      <c r="J8033">
        <v>16</v>
      </c>
      <c r="K8033" s="1" t="s">
        <v>39</v>
      </c>
      <c r="L8033" s="1" t="s">
        <v>37</v>
      </c>
      <c r="M8033" s="1" t="s">
        <v>109</v>
      </c>
      <c r="N8033" s="1" t="s">
        <v>110</v>
      </c>
    </row>
    <row r="8034" spans="1:14">
      <c r="A8034">
        <v>8033</v>
      </c>
      <c r="B8034">
        <v>3525</v>
      </c>
      <c r="C8034">
        <f>1/COUNTIF(B:B,pizza_sales[[#This Row],[order_id]])</f>
        <v>0.333333333333333</v>
      </c>
      <c r="D8034" s="1" t="s">
        <v>119</v>
      </c>
      <c r="E8034">
        <v>1</v>
      </c>
      <c r="F8034" s="2"/>
      <c r="G8034" s="2" t="str">
        <f>TEXT(pizza_sales[[#This Row],[order_date]],"dddd")</f>
        <v>Saturday</v>
      </c>
      <c r="H8034" s="2">
        <v>45551.8896064815</v>
      </c>
      <c r="I8034">
        <v>16.75</v>
      </c>
      <c r="J8034">
        <v>16.75</v>
      </c>
      <c r="K8034" s="1" t="s">
        <v>39</v>
      </c>
      <c r="L8034" s="1" t="s">
        <v>34</v>
      </c>
      <c r="M8034" s="1" t="s">
        <v>117</v>
      </c>
      <c r="N8034" s="1" t="s">
        <v>118</v>
      </c>
    </row>
    <row r="8035" spans="1:14">
      <c r="A8035">
        <v>8034</v>
      </c>
      <c r="B8035">
        <v>3525</v>
      </c>
      <c r="C8035">
        <f>1/COUNTIF(B:B,pizza_sales[[#This Row],[order_id]])</f>
        <v>0.333333333333333</v>
      </c>
      <c r="D8035" s="1" t="s">
        <v>194</v>
      </c>
      <c r="E8035">
        <v>1</v>
      </c>
      <c r="F8035" s="2"/>
      <c r="G8035" s="2" t="str">
        <f>TEXT(pizza_sales[[#This Row],[order_date]],"dddd")</f>
        <v>Saturday</v>
      </c>
      <c r="H8035" s="2">
        <v>45551.8896064815</v>
      </c>
      <c r="I8035">
        <v>12.75</v>
      </c>
      <c r="J8035">
        <v>12.75</v>
      </c>
      <c r="K8035" s="1" t="s">
        <v>40</v>
      </c>
      <c r="L8035" s="1" t="s">
        <v>34</v>
      </c>
      <c r="M8035" s="1" t="s">
        <v>124</v>
      </c>
      <c r="N8035" s="1" t="s">
        <v>125</v>
      </c>
    </row>
    <row r="8036" spans="1:14">
      <c r="A8036">
        <v>8035</v>
      </c>
      <c r="B8036">
        <v>3525</v>
      </c>
      <c r="C8036">
        <f>1/COUNTIF(B:B,pizza_sales[[#This Row],[order_id]])</f>
        <v>0.333333333333333</v>
      </c>
      <c r="D8036" s="1" t="s">
        <v>148</v>
      </c>
      <c r="E8036">
        <v>1</v>
      </c>
      <c r="F8036" s="2"/>
      <c r="G8036" s="2" t="str">
        <f>TEXT(pizza_sales[[#This Row],[order_date]],"dddd")</f>
        <v>Saturday</v>
      </c>
      <c r="H8036" s="2">
        <v>45551.8896064815</v>
      </c>
      <c r="I8036">
        <v>20.25</v>
      </c>
      <c r="J8036">
        <v>20.25</v>
      </c>
      <c r="K8036" s="1" t="s">
        <v>38</v>
      </c>
      <c r="L8036" s="1" t="s">
        <v>37</v>
      </c>
      <c r="M8036" s="1" t="s">
        <v>149</v>
      </c>
      <c r="N8036" s="1" t="s">
        <v>150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s="1" t="s">
        <v>180</v>
      </c>
      <c r="E8037">
        <v>1</v>
      </c>
      <c r="F8037" s="2"/>
      <c r="G8037" s="2" t="str">
        <f>TEXT(pizza_sales[[#This Row],[order_date]],"dddd")</f>
        <v>Saturday</v>
      </c>
      <c r="H8037" s="2">
        <v>45551.8948958333</v>
      </c>
      <c r="I8037">
        <v>16.5</v>
      </c>
      <c r="J8037">
        <v>16.5</v>
      </c>
      <c r="K8037" s="1" t="s">
        <v>38</v>
      </c>
      <c r="L8037" s="1" t="s">
        <v>35</v>
      </c>
      <c r="M8037" s="1" t="s">
        <v>68</v>
      </c>
      <c r="N8037" s="1" t="s">
        <v>45</v>
      </c>
    </row>
    <row r="8038" spans="1:14">
      <c r="A8038">
        <v>8037</v>
      </c>
      <c r="B8038">
        <v>3527</v>
      </c>
      <c r="C8038">
        <f>1/COUNTIF(B:B,pizza_sales[[#This Row],[order_id]])</f>
        <v>0.333333333333333</v>
      </c>
      <c r="D8038" s="1" t="s">
        <v>93</v>
      </c>
      <c r="E8038">
        <v>1</v>
      </c>
      <c r="F8038" s="2"/>
      <c r="G8038" s="2" t="str">
        <f>TEXT(pizza_sales[[#This Row],[order_date]],"dddd")</f>
        <v>Saturday</v>
      </c>
      <c r="H8038" s="2">
        <v>45551.8959953704</v>
      </c>
      <c r="I8038">
        <v>12</v>
      </c>
      <c r="J8038">
        <v>12</v>
      </c>
      <c r="K8038" s="1" t="s">
        <v>40</v>
      </c>
      <c r="L8038" s="1" t="s">
        <v>35</v>
      </c>
      <c r="M8038" s="1" t="s">
        <v>70</v>
      </c>
      <c r="N8038" s="1" t="s">
        <v>47</v>
      </c>
    </row>
    <row r="8039" spans="1:14">
      <c r="A8039">
        <v>8038</v>
      </c>
      <c r="B8039">
        <v>3527</v>
      </c>
      <c r="C8039">
        <f>1/COUNTIF(B:B,pizza_sales[[#This Row],[order_id]])</f>
        <v>0.333333333333333</v>
      </c>
      <c r="D8039" s="1" t="s">
        <v>186</v>
      </c>
      <c r="E8039">
        <v>1</v>
      </c>
      <c r="F8039" s="2"/>
      <c r="G8039" s="2" t="str">
        <f>TEXT(pizza_sales[[#This Row],[order_date]],"dddd")</f>
        <v>Saturday</v>
      </c>
      <c r="H8039" s="2">
        <v>45551.8959953704</v>
      </c>
      <c r="I8039">
        <v>14.5</v>
      </c>
      <c r="J8039">
        <v>14.5</v>
      </c>
      <c r="K8039" s="1" t="s">
        <v>39</v>
      </c>
      <c r="L8039" s="1" t="s">
        <v>35</v>
      </c>
      <c r="M8039" s="1" t="s">
        <v>169</v>
      </c>
      <c r="N8039" s="1" t="s">
        <v>170</v>
      </c>
    </row>
    <row r="8040" spans="1:14">
      <c r="A8040">
        <v>8039</v>
      </c>
      <c r="B8040">
        <v>3527</v>
      </c>
      <c r="C8040">
        <f>1/COUNTIF(B:B,pizza_sales[[#This Row],[order_id]])</f>
        <v>0.333333333333333</v>
      </c>
      <c r="D8040" s="1" t="s">
        <v>179</v>
      </c>
      <c r="E8040">
        <v>1</v>
      </c>
      <c r="F8040" s="2"/>
      <c r="G8040" s="2" t="str">
        <f>TEXT(pizza_sales[[#This Row],[order_date]],"dddd")</f>
        <v>Saturday</v>
      </c>
      <c r="H8040" s="2">
        <v>45551.8959953704</v>
      </c>
      <c r="I8040">
        <v>25.5</v>
      </c>
      <c r="J8040">
        <v>25.5</v>
      </c>
      <c r="K8040" s="1" t="s">
        <v>41</v>
      </c>
      <c r="L8040" s="1" t="s">
        <v>35</v>
      </c>
      <c r="M8040" s="1" t="s">
        <v>89</v>
      </c>
      <c r="N8040" s="1" t="s">
        <v>90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s="1" t="s">
        <v>126</v>
      </c>
      <c r="E8041">
        <v>1</v>
      </c>
      <c r="F8041" s="2"/>
      <c r="G8041" s="2" t="str">
        <f>TEXT(pizza_sales[[#This Row],[order_date]],"dddd")</f>
        <v>Saturday</v>
      </c>
      <c r="H8041" s="2">
        <v>45551.9025462963</v>
      </c>
      <c r="I8041">
        <v>12</v>
      </c>
      <c r="J8041">
        <v>12</v>
      </c>
      <c r="K8041" s="1" t="s">
        <v>40</v>
      </c>
      <c r="L8041" s="1" t="s">
        <v>35</v>
      </c>
      <c r="M8041" s="1" t="s">
        <v>127</v>
      </c>
      <c r="N8041" s="1" t="s">
        <v>128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s="1" t="s">
        <v>74</v>
      </c>
      <c r="E8042">
        <v>1</v>
      </c>
      <c r="F8042" s="2"/>
      <c r="G8042" s="2" t="str">
        <f>TEXT(pizza_sales[[#This Row],[order_date]],"dddd")</f>
        <v>Saturday</v>
      </c>
      <c r="H8042" s="2">
        <v>45551.9025462963</v>
      </c>
      <c r="I8042">
        <v>20.75</v>
      </c>
      <c r="J8042">
        <v>20.75</v>
      </c>
      <c r="K8042" s="1" t="s">
        <v>38</v>
      </c>
      <c r="L8042" s="1" t="s">
        <v>36</v>
      </c>
      <c r="M8042" s="1" t="s">
        <v>75</v>
      </c>
      <c r="N8042" s="1" t="s">
        <v>76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s="1" t="s">
        <v>151</v>
      </c>
      <c r="E8043">
        <v>1</v>
      </c>
      <c r="F8043" s="2"/>
      <c r="G8043" s="2" t="str">
        <f>TEXT(pizza_sales[[#This Row],[order_date]],"dddd")</f>
        <v>Saturday</v>
      </c>
      <c r="H8043" s="2">
        <v>45551.9025462963</v>
      </c>
      <c r="I8043">
        <v>20.5</v>
      </c>
      <c r="J8043">
        <v>20.5</v>
      </c>
      <c r="K8043" s="1" t="s">
        <v>38</v>
      </c>
      <c r="L8043" s="1" t="s">
        <v>35</v>
      </c>
      <c r="M8043" s="1" t="s">
        <v>135</v>
      </c>
      <c r="N8043" s="1" t="s">
        <v>136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s="1" t="s">
        <v>152</v>
      </c>
      <c r="E8044">
        <v>1</v>
      </c>
      <c r="F8044" s="2"/>
      <c r="G8044" s="2" t="str">
        <f>TEXT(pizza_sales[[#This Row],[order_date]],"dddd")</f>
        <v>Saturday</v>
      </c>
      <c r="H8044" s="2">
        <v>45551.9025462963</v>
      </c>
      <c r="I8044">
        <v>20.25</v>
      </c>
      <c r="J8044">
        <v>20.25</v>
      </c>
      <c r="K8044" s="1" t="s">
        <v>38</v>
      </c>
      <c r="L8044" s="1" t="s">
        <v>36</v>
      </c>
      <c r="M8044" s="1" t="s">
        <v>153</v>
      </c>
      <c r="N8044" s="1" t="s">
        <v>154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s="1" t="s">
        <v>97</v>
      </c>
      <c r="E8045">
        <v>1</v>
      </c>
      <c r="F8045" s="2"/>
      <c r="G8045" s="2" t="str">
        <f>TEXT(pizza_sales[[#This Row],[order_date]],"dddd")</f>
        <v>Saturday</v>
      </c>
      <c r="H8045" s="2">
        <v>45551.9112615741</v>
      </c>
      <c r="I8045">
        <v>20.5</v>
      </c>
      <c r="J8045">
        <v>20.5</v>
      </c>
      <c r="K8045" s="1" t="s">
        <v>38</v>
      </c>
      <c r="L8045" s="1" t="s">
        <v>35</v>
      </c>
      <c r="M8045" s="1" t="s">
        <v>98</v>
      </c>
      <c r="N8045" s="1" t="s">
        <v>99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s="1" t="s">
        <v>172</v>
      </c>
      <c r="E8046">
        <v>1</v>
      </c>
      <c r="F8046" s="2"/>
      <c r="G8046" s="2" t="str">
        <f>TEXT(pizza_sales[[#This Row],[order_date]],"dddd")</f>
        <v>Saturday</v>
      </c>
      <c r="H8046" s="2">
        <v>45551.9112615741</v>
      </c>
      <c r="I8046">
        <v>16.5</v>
      </c>
      <c r="J8046">
        <v>16.5</v>
      </c>
      <c r="K8046" s="1" t="s">
        <v>39</v>
      </c>
      <c r="L8046" s="1" t="s">
        <v>36</v>
      </c>
      <c r="M8046" s="1" t="s">
        <v>146</v>
      </c>
      <c r="N8046" s="1" t="s">
        <v>147</v>
      </c>
    </row>
    <row r="8047" spans="1:14">
      <c r="A8047">
        <v>8046</v>
      </c>
      <c r="B8047">
        <v>3530</v>
      </c>
      <c r="C8047">
        <f>1/COUNTIF(B:B,pizza_sales[[#This Row],[order_id]])</f>
        <v>0.333333333333333</v>
      </c>
      <c r="D8047" s="1" t="s">
        <v>93</v>
      </c>
      <c r="E8047">
        <v>1</v>
      </c>
      <c r="F8047" s="2"/>
      <c r="G8047" s="2" t="str">
        <f>TEXT(pizza_sales[[#This Row],[order_date]],"dddd")</f>
        <v>Saturday</v>
      </c>
      <c r="H8047" s="2">
        <v>45551.9620023148</v>
      </c>
      <c r="I8047">
        <v>12</v>
      </c>
      <c r="J8047">
        <v>12</v>
      </c>
      <c r="K8047" s="1" t="s">
        <v>40</v>
      </c>
      <c r="L8047" s="1" t="s">
        <v>35</v>
      </c>
      <c r="M8047" s="1" t="s">
        <v>70</v>
      </c>
      <c r="N8047" s="1" t="s">
        <v>47</v>
      </c>
    </row>
    <row r="8048" spans="1:14">
      <c r="A8048">
        <v>8047</v>
      </c>
      <c r="B8048">
        <v>3530</v>
      </c>
      <c r="C8048">
        <f>1/COUNTIF(B:B,pizza_sales[[#This Row],[order_id]])</f>
        <v>0.333333333333333</v>
      </c>
      <c r="D8048" s="1" t="s">
        <v>94</v>
      </c>
      <c r="E8048">
        <v>1</v>
      </c>
      <c r="F8048" s="2"/>
      <c r="G8048" s="2" t="str">
        <f>TEXT(pizza_sales[[#This Row],[order_date]],"dddd")</f>
        <v>Saturday</v>
      </c>
      <c r="H8048" s="2">
        <v>45551.9620023148</v>
      </c>
      <c r="I8048">
        <v>12</v>
      </c>
      <c r="J8048">
        <v>12</v>
      </c>
      <c r="K8048" s="1" t="s">
        <v>40</v>
      </c>
      <c r="L8048" s="1" t="s">
        <v>37</v>
      </c>
      <c r="M8048" s="1" t="s">
        <v>95</v>
      </c>
      <c r="N8048" s="1" t="s">
        <v>96</v>
      </c>
    </row>
    <row r="8049" spans="1:14">
      <c r="A8049">
        <v>8048</v>
      </c>
      <c r="B8049">
        <v>3530</v>
      </c>
      <c r="C8049">
        <f>1/COUNTIF(B:B,pizza_sales[[#This Row],[order_id]])</f>
        <v>0.333333333333333</v>
      </c>
      <c r="D8049" s="1" t="s">
        <v>192</v>
      </c>
      <c r="E8049">
        <v>1</v>
      </c>
      <c r="F8049" s="2"/>
      <c r="G8049" s="2" t="str">
        <f>TEXT(pizza_sales[[#This Row],[order_date]],"dddd")</f>
        <v>Saturday</v>
      </c>
      <c r="H8049" s="2">
        <v>45551.9620023148</v>
      </c>
      <c r="I8049">
        <v>16</v>
      </c>
      <c r="J8049">
        <v>16</v>
      </c>
      <c r="K8049" s="1" t="s">
        <v>39</v>
      </c>
      <c r="L8049" s="1" t="s">
        <v>37</v>
      </c>
      <c r="M8049" s="1" t="s">
        <v>109</v>
      </c>
      <c r="N8049" s="1" t="s">
        <v>110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s="1" t="s">
        <v>158</v>
      </c>
      <c r="E8050">
        <v>1</v>
      </c>
      <c r="F8050" s="2">
        <v>42007</v>
      </c>
      <c r="G8050" s="2" t="str">
        <f>TEXT(pizza_sales[[#This Row],[order_date]],"dddd")</f>
        <v>Saturday</v>
      </c>
      <c r="H8050" s="2">
        <v>45551.4819444444</v>
      </c>
      <c r="I8050">
        <v>12.5</v>
      </c>
      <c r="J8050">
        <v>12.5</v>
      </c>
      <c r="K8050" s="1" t="s">
        <v>39</v>
      </c>
      <c r="L8050" s="1" t="s">
        <v>35</v>
      </c>
      <c r="M8050" s="1" t="s">
        <v>121</v>
      </c>
      <c r="N8050" s="1" t="s">
        <v>44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s="1" t="s">
        <v>156</v>
      </c>
      <c r="E8051">
        <v>1</v>
      </c>
      <c r="F8051" s="2">
        <v>42007</v>
      </c>
      <c r="G8051" s="2" t="str">
        <f>TEXT(pizza_sales[[#This Row],[order_date]],"dddd")</f>
        <v>Saturday</v>
      </c>
      <c r="H8051" s="2">
        <v>45551.4926736111</v>
      </c>
      <c r="I8051">
        <v>12.75</v>
      </c>
      <c r="J8051">
        <v>12.75</v>
      </c>
      <c r="K8051" s="1" t="s">
        <v>40</v>
      </c>
      <c r="L8051" s="1" t="s">
        <v>34</v>
      </c>
      <c r="M8051" s="1" t="s">
        <v>113</v>
      </c>
      <c r="N8051" s="1" t="s">
        <v>114</v>
      </c>
    </row>
    <row r="8052" spans="1:14">
      <c r="A8052">
        <v>8051</v>
      </c>
      <c r="B8052">
        <v>3533</v>
      </c>
      <c r="C8052">
        <f>1/COUNTIF(B:B,pizza_sales[[#This Row],[order_id]])</f>
        <v>0.333333333333333</v>
      </c>
      <c r="D8052" s="1" t="s">
        <v>131</v>
      </c>
      <c r="E8052">
        <v>1</v>
      </c>
      <c r="F8052" s="2">
        <v>42007</v>
      </c>
      <c r="G8052" s="2" t="str">
        <f>TEXT(pizza_sales[[#This Row],[order_date]],"dddd")</f>
        <v>Saturday</v>
      </c>
      <c r="H8052" s="2">
        <v>45551.5055671296</v>
      </c>
      <c r="I8052">
        <v>17.95</v>
      </c>
      <c r="J8052">
        <v>17.95</v>
      </c>
      <c r="K8052" s="1" t="s">
        <v>38</v>
      </c>
      <c r="L8052" s="1" t="s">
        <v>37</v>
      </c>
      <c r="M8052" s="1" t="s">
        <v>132</v>
      </c>
      <c r="N8052" s="1" t="s">
        <v>133</v>
      </c>
    </row>
    <row r="8053" spans="1:14">
      <c r="A8053">
        <v>8052</v>
      </c>
      <c r="B8053">
        <v>3533</v>
      </c>
      <c r="C8053">
        <f>1/COUNTIF(B:B,pizza_sales[[#This Row],[order_id]])</f>
        <v>0.333333333333333</v>
      </c>
      <c r="D8053" s="1" t="s">
        <v>82</v>
      </c>
      <c r="E8053">
        <v>1</v>
      </c>
      <c r="F8053" s="2">
        <v>42007</v>
      </c>
      <c r="G8053" s="2" t="str">
        <f>TEXT(pizza_sales[[#This Row],[order_date]],"dddd")</f>
        <v>Saturday</v>
      </c>
      <c r="H8053" s="2">
        <v>45551.5055671296</v>
      </c>
      <c r="I8053">
        <v>16.5</v>
      </c>
      <c r="J8053">
        <v>16.5</v>
      </c>
      <c r="K8053" s="1" t="s">
        <v>39</v>
      </c>
      <c r="L8053" s="1" t="s">
        <v>36</v>
      </c>
      <c r="M8053" s="1" t="s">
        <v>75</v>
      </c>
      <c r="N8053" s="1" t="s">
        <v>76</v>
      </c>
    </row>
    <row r="8054" spans="1:14">
      <c r="A8054">
        <v>8053</v>
      </c>
      <c r="B8054">
        <v>3533</v>
      </c>
      <c r="C8054">
        <f>1/COUNTIF(B:B,pizza_sales[[#This Row],[order_id]])</f>
        <v>0.333333333333333</v>
      </c>
      <c r="D8054" s="1" t="s">
        <v>161</v>
      </c>
      <c r="E8054">
        <v>1</v>
      </c>
      <c r="F8054" s="2">
        <v>42007</v>
      </c>
      <c r="G8054" s="2" t="str">
        <f>TEXT(pizza_sales[[#This Row],[order_date]],"dddd")</f>
        <v>Saturday</v>
      </c>
      <c r="H8054" s="2">
        <v>45551.5055671296</v>
      </c>
      <c r="I8054">
        <v>20.25</v>
      </c>
      <c r="J8054">
        <v>20.25</v>
      </c>
      <c r="K8054" s="1" t="s">
        <v>38</v>
      </c>
      <c r="L8054" s="1" t="s">
        <v>37</v>
      </c>
      <c r="M8054" s="1" t="s">
        <v>109</v>
      </c>
      <c r="N8054" s="1" t="s">
        <v>110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s="1" t="s">
        <v>115</v>
      </c>
      <c r="E8055">
        <v>1</v>
      </c>
      <c r="F8055" s="2">
        <v>42007</v>
      </c>
      <c r="G8055" s="2" t="str">
        <f>TEXT(pizza_sales[[#This Row],[order_date]],"dddd")</f>
        <v>Saturday</v>
      </c>
      <c r="H8055" s="2">
        <v>45551.5234837963</v>
      </c>
      <c r="I8055">
        <v>20.75</v>
      </c>
      <c r="J8055">
        <v>20.75</v>
      </c>
      <c r="K8055" s="1" t="s">
        <v>38</v>
      </c>
      <c r="L8055" s="1" t="s">
        <v>34</v>
      </c>
      <c r="M8055" s="1" t="s">
        <v>87</v>
      </c>
      <c r="N8055" s="1" t="s">
        <v>46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s="1" t="s">
        <v>116</v>
      </c>
      <c r="E8056">
        <v>1</v>
      </c>
      <c r="F8056" s="2">
        <v>42007</v>
      </c>
      <c r="G8056" s="2" t="str">
        <f>TEXT(pizza_sales[[#This Row],[order_date]],"dddd")</f>
        <v>Saturday</v>
      </c>
      <c r="H8056" s="2">
        <v>45551.5234837963</v>
      </c>
      <c r="I8056">
        <v>20.75</v>
      </c>
      <c r="J8056">
        <v>20.75</v>
      </c>
      <c r="K8056" s="1" t="s">
        <v>38</v>
      </c>
      <c r="L8056" s="1" t="s">
        <v>34</v>
      </c>
      <c r="M8056" s="1" t="s">
        <v>117</v>
      </c>
      <c r="N8056" s="1" t="s">
        <v>118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s="1" t="s">
        <v>94</v>
      </c>
      <c r="E8057">
        <v>1</v>
      </c>
      <c r="F8057" s="2">
        <v>42007</v>
      </c>
      <c r="G8057" s="2" t="str">
        <f>TEXT(pizza_sales[[#This Row],[order_date]],"dddd")</f>
        <v>Saturday</v>
      </c>
      <c r="H8057" s="2">
        <v>45551.5328009259</v>
      </c>
      <c r="I8057">
        <v>12</v>
      </c>
      <c r="J8057">
        <v>12</v>
      </c>
      <c r="K8057" s="1" t="s">
        <v>40</v>
      </c>
      <c r="L8057" s="1" t="s">
        <v>37</v>
      </c>
      <c r="M8057" s="1" t="s">
        <v>95</v>
      </c>
      <c r="N8057" s="1" t="s">
        <v>96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s="1" t="s">
        <v>108</v>
      </c>
      <c r="E8058">
        <v>1</v>
      </c>
      <c r="F8058" s="2">
        <v>42007</v>
      </c>
      <c r="G8058" s="2" t="str">
        <f>TEXT(pizza_sales[[#This Row],[order_date]],"dddd")</f>
        <v>Saturday</v>
      </c>
      <c r="H8058" s="2">
        <v>45551.5328009259</v>
      </c>
      <c r="I8058">
        <v>12</v>
      </c>
      <c r="J8058">
        <v>12</v>
      </c>
      <c r="K8058" s="1" t="s">
        <v>40</v>
      </c>
      <c r="L8058" s="1" t="s">
        <v>37</v>
      </c>
      <c r="M8058" s="1" t="s">
        <v>109</v>
      </c>
      <c r="N8058" s="1" t="s">
        <v>110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s="1" t="s">
        <v>184</v>
      </c>
      <c r="E8059">
        <v>1</v>
      </c>
      <c r="F8059" s="2">
        <v>42007</v>
      </c>
      <c r="G8059" s="2" t="str">
        <f>TEXT(pizza_sales[[#This Row],[order_date]],"dddd")</f>
        <v>Saturday</v>
      </c>
      <c r="H8059" s="2">
        <v>45551.5356365741</v>
      </c>
      <c r="I8059">
        <v>20.25</v>
      </c>
      <c r="J8059">
        <v>20.25</v>
      </c>
      <c r="K8059" s="1" t="s">
        <v>38</v>
      </c>
      <c r="L8059" s="1" t="s">
        <v>37</v>
      </c>
      <c r="M8059" s="1" t="s">
        <v>144</v>
      </c>
      <c r="N8059" s="1" t="s">
        <v>49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s="1" t="s">
        <v>119</v>
      </c>
      <c r="E8060">
        <v>1</v>
      </c>
      <c r="F8060" s="2">
        <v>42007</v>
      </c>
      <c r="G8060" s="2" t="str">
        <f>TEXT(pizza_sales[[#This Row],[order_date]],"dddd")</f>
        <v>Saturday</v>
      </c>
      <c r="H8060" s="2">
        <v>45551.536712963</v>
      </c>
      <c r="I8060">
        <v>16.75</v>
      </c>
      <c r="J8060">
        <v>16.75</v>
      </c>
      <c r="K8060" s="1" t="s">
        <v>39</v>
      </c>
      <c r="L8060" s="1" t="s">
        <v>34</v>
      </c>
      <c r="M8060" s="1" t="s">
        <v>117</v>
      </c>
      <c r="N8060" s="1" t="s">
        <v>118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s="1" t="s">
        <v>171</v>
      </c>
      <c r="E8061">
        <v>1</v>
      </c>
      <c r="F8061" s="2">
        <v>42007</v>
      </c>
      <c r="G8061" s="2" t="str">
        <f>TEXT(pizza_sales[[#This Row],[order_date]],"dddd")</f>
        <v>Saturday</v>
      </c>
      <c r="H8061" s="2">
        <v>45551.536712963</v>
      </c>
      <c r="I8061">
        <v>10.5</v>
      </c>
      <c r="J8061">
        <v>10.5</v>
      </c>
      <c r="K8061" s="1" t="s">
        <v>40</v>
      </c>
      <c r="L8061" s="1" t="s">
        <v>35</v>
      </c>
      <c r="M8061" s="1" t="s">
        <v>68</v>
      </c>
      <c r="N8061" s="1" t="s">
        <v>45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s="1" t="s">
        <v>152</v>
      </c>
      <c r="E8062">
        <v>1</v>
      </c>
      <c r="F8062" s="2">
        <v>42007</v>
      </c>
      <c r="G8062" s="2" t="str">
        <f>TEXT(pizza_sales[[#This Row],[order_date]],"dddd")</f>
        <v>Saturday</v>
      </c>
      <c r="H8062" s="2">
        <v>45551.536712963</v>
      </c>
      <c r="I8062">
        <v>20.25</v>
      </c>
      <c r="J8062">
        <v>20.25</v>
      </c>
      <c r="K8062" s="1" t="s">
        <v>38</v>
      </c>
      <c r="L8062" s="1" t="s">
        <v>36</v>
      </c>
      <c r="M8062" s="1" t="s">
        <v>153</v>
      </c>
      <c r="N8062" s="1" t="s">
        <v>154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s="1" t="s">
        <v>112</v>
      </c>
      <c r="E8063">
        <v>1</v>
      </c>
      <c r="F8063" s="2">
        <v>42007</v>
      </c>
      <c r="G8063" s="2" t="str">
        <f>TEXT(pizza_sales[[#This Row],[order_date]],"dddd")</f>
        <v>Saturday</v>
      </c>
      <c r="H8063" s="2">
        <v>45551.536712963</v>
      </c>
      <c r="I8063">
        <v>20.75</v>
      </c>
      <c r="J8063">
        <v>20.75</v>
      </c>
      <c r="K8063" s="1" t="s">
        <v>38</v>
      </c>
      <c r="L8063" s="1" t="s">
        <v>34</v>
      </c>
      <c r="M8063" s="1" t="s">
        <v>113</v>
      </c>
      <c r="N8063" s="1" t="s">
        <v>114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s="1" t="s">
        <v>171</v>
      </c>
      <c r="E8064">
        <v>1</v>
      </c>
      <c r="F8064" s="2">
        <v>42007</v>
      </c>
      <c r="G8064" s="2" t="str">
        <f>TEXT(pizza_sales[[#This Row],[order_date]],"dddd")</f>
        <v>Saturday</v>
      </c>
      <c r="H8064" s="2">
        <v>45551.5595717593</v>
      </c>
      <c r="I8064">
        <v>10.5</v>
      </c>
      <c r="J8064">
        <v>10.5</v>
      </c>
      <c r="K8064" s="1" t="s">
        <v>40</v>
      </c>
      <c r="L8064" s="1" t="s">
        <v>35</v>
      </c>
      <c r="M8064" s="1" t="s">
        <v>68</v>
      </c>
      <c r="N8064" s="1" t="s">
        <v>45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s="1" t="s">
        <v>181</v>
      </c>
      <c r="E8065">
        <v>1</v>
      </c>
      <c r="F8065" s="2">
        <v>42007</v>
      </c>
      <c r="G8065" s="2" t="str">
        <f>TEXT(pizza_sales[[#This Row],[order_date]],"dddd")</f>
        <v>Saturday</v>
      </c>
      <c r="H8065" s="2">
        <v>45551.5595717593</v>
      </c>
      <c r="I8065">
        <v>11</v>
      </c>
      <c r="J8065">
        <v>11</v>
      </c>
      <c r="K8065" s="1" t="s">
        <v>40</v>
      </c>
      <c r="L8065" s="1" t="s">
        <v>35</v>
      </c>
      <c r="M8065" s="1" t="s">
        <v>169</v>
      </c>
      <c r="N8065" s="1" t="s">
        <v>170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s="1" t="s">
        <v>200</v>
      </c>
      <c r="E8066">
        <v>1</v>
      </c>
      <c r="F8066" s="2">
        <v>42007</v>
      </c>
      <c r="G8066" s="2" t="str">
        <f>TEXT(pizza_sales[[#This Row],[order_date]],"dddd")</f>
        <v>Saturday</v>
      </c>
      <c r="H8066" s="2">
        <v>45551.5595717593</v>
      </c>
      <c r="I8066">
        <v>16</v>
      </c>
      <c r="J8066">
        <v>16</v>
      </c>
      <c r="K8066" s="1" t="s">
        <v>39</v>
      </c>
      <c r="L8066" s="1" t="s">
        <v>37</v>
      </c>
      <c r="M8066" s="1" t="s">
        <v>149</v>
      </c>
      <c r="N8066" s="1" t="s">
        <v>150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s="1" t="s">
        <v>161</v>
      </c>
      <c r="E8067">
        <v>1</v>
      </c>
      <c r="F8067" s="2">
        <v>42007</v>
      </c>
      <c r="G8067" s="2" t="str">
        <f>TEXT(pizza_sales[[#This Row],[order_date]],"dddd")</f>
        <v>Saturday</v>
      </c>
      <c r="H8067" s="2">
        <v>45551.5595717593</v>
      </c>
      <c r="I8067">
        <v>20.25</v>
      </c>
      <c r="J8067">
        <v>20.25</v>
      </c>
      <c r="K8067" s="1" t="s">
        <v>38</v>
      </c>
      <c r="L8067" s="1" t="s">
        <v>37</v>
      </c>
      <c r="M8067" s="1" t="s">
        <v>109</v>
      </c>
      <c r="N8067" s="1" t="s">
        <v>110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s="1" t="s">
        <v>137</v>
      </c>
      <c r="E8068">
        <v>1</v>
      </c>
      <c r="F8068" s="2">
        <v>42007</v>
      </c>
      <c r="G8068" s="2" t="str">
        <f>TEXT(pizza_sales[[#This Row],[order_date]],"dddd")</f>
        <v>Saturday</v>
      </c>
      <c r="H8068" s="2">
        <v>45551.5894791667</v>
      </c>
      <c r="I8068">
        <v>16.25</v>
      </c>
      <c r="J8068">
        <v>16.25</v>
      </c>
      <c r="K8068" s="1" t="s">
        <v>39</v>
      </c>
      <c r="L8068" s="1" t="s">
        <v>36</v>
      </c>
      <c r="M8068" s="1" t="s">
        <v>138</v>
      </c>
      <c r="N8068" s="1" t="s">
        <v>50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s="1" t="s">
        <v>119</v>
      </c>
      <c r="E8069">
        <v>1</v>
      </c>
      <c r="F8069" s="2">
        <v>42007</v>
      </c>
      <c r="G8069" s="2" t="str">
        <f>TEXT(pizza_sales[[#This Row],[order_date]],"dddd")</f>
        <v>Saturday</v>
      </c>
      <c r="H8069" s="2">
        <v>45551.5894791667</v>
      </c>
      <c r="I8069">
        <v>16.75</v>
      </c>
      <c r="J8069">
        <v>16.75</v>
      </c>
      <c r="K8069" s="1" t="s">
        <v>39</v>
      </c>
      <c r="L8069" s="1" t="s">
        <v>34</v>
      </c>
      <c r="M8069" s="1" t="s">
        <v>117</v>
      </c>
      <c r="N8069" s="1" t="s">
        <v>118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s="1" t="s">
        <v>69</v>
      </c>
      <c r="E8070">
        <v>1</v>
      </c>
      <c r="F8070" s="2">
        <v>42007</v>
      </c>
      <c r="G8070" s="2" t="str">
        <f>TEXT(pizza_sales[[#This Row],[order_date]],"dddd")</f>
        <v>Saturday</v>
      </c>
      <c r="H8070" s="2">
        <v>45551.5894791667</v>
      </c>
      <c r="I8070">
        <v>16</v>
      </c>
      <c r="J8070">
        <v>16</v>
      </c>
      <c r="K8070" s="1" t="s">
        <v>39</v>
      </c>
      <c r="L8070" s="1" t="s">
        <v>35</v>
      </c>
      <c r="M8070" s="1" t="s">
        <v>70</v>
      </c>
      <c r="N8070" s="1" t="s">
        <v>47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s="1" t="s">
        <v>200</v>
      </c>
      <c r="E8071">
        <v>1</v>
      </c>
      <c r="F8071" s="2">
        <v>42007</v>
      </c>
      <c r="G8071" s="2" t="str">
        <f>TEXT(pizza_sales[[#This Row],[order_date]],"dddd")</f>
        <v>Saturday</v>
      </c>
      <c r="H8071" s="2">
        <v>45551.5894791667</v>
      </c>
      <c r="I8071">
        <v>16</v>
      </c>
      <c r="J8071">
        <v>16</v>
      </c>
      <c r="K8071" s="1" t="s">
        <v>39</v>
      </c>
      <c r="L8071" s="1" t="s">
        <v>37</v>
      </c>
      <c r="M8071" s="1" t="s">
        <v>149</v>
      </c>
      <c r="N8071" s="1" t="s">
        <v>150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s="1" t="s">
        <v>195</v>
      </c>
      <c r="E8072">
        <v>1</v>
      </c>
      <c r="F8072" s="2">
        <v>42007</v>
      </c>
      <c r="G8072" s="2" t="str">
        <f>TEXT(pizza_sales[[#This Row],[order_date]],"dddd")</f>
        <v>Saturday</v>
      </c>
      <c r="H8072" s="2">
        <v>45551.5894791667</v>
      </c>
      <c r="I8072">
        <v>12</v>
      </c>
      <c r="J8072">
        <v>12</v>
      </c>
      <c r="K8072" s="1" t="s">
        <v>40</v>
      </c>
      <c r="L8072" s="1" t="s">
        <v>37</v>
      </c>
      <c r="M8072" s="1" t="s">
        <v>149</v>
      </c>
      <c r="N8072" s="1" t="s">
        <v>150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s="1" t="s">
        <v>158</v>
      </c>
      <c r="E8073">
        <v>1</v>
      </c>
      <c r="F8073" s="2">
        <v>42007</v>
      </c>
      <c r="G8073" s="2" t="str">
        <f>TEXT(pizza_sales[[#This Row],[order_date]],"dddd")</f>
        <v>Saturday</v>
      </c>
      <c r="H8073" s="2">
        <v>45551.5978819444</v>
      </c>
      <c r="I8073">
        <v>12.5</v>
      </c>
      <c r="J8073">
        <v>12.5</v>
      </c>
      <c r="K8073" s="1" t="s">
        <v>39</v>
      </c>
      <c r="L8073" s="1" t="s">
        <v>35</v>
      </c>
      <c r="M8073" s="1" t="s">
        <v>121</v>
      </c>
      <c r="N8073" s="1" t="s">
        <v>44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s="1" t="s">
        <v>192</v>
      </c>
      <c r="E8074">
        <v>1</v>
      </c>
      <c r="F8074" s="2">
        <v>42007</v>
      </c>
      <c r="G8074" s="2" t="str">
        <f>TEXT(pizza_sales[[#This Row],[order_date]],"dddd")</f>
        <v>Saturday</v>
      </c>
      <c r="H8074" s="2">
        <v>45551.6104282407</v>
      </c>
      <c r="I8074">
        <v>16</v>
      </c>
      <c r="J8074">
        <v>16</v>
      </c>
      <c r="K8074" s="1" t="s">
        <v>39</v>
      </c>
      <c r="L8074" s="1" t="s">
        <v>37</v>
      </c>
      <c r="M8074" s="1" t="s">
        <v>109</v>
      </c>
      <c r="N8074" s="1" t="s">
        <v>110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s="1" t="s">
        <v>94</v>
      </c>
      <c r="E8075">
        <v>1</v>
      </c>
      <c r="F8075" s="2">
        <v>42007</v>
      </c>
      <c r="G8075" s="2" t="str">
        <f>TEXT(pizza_sales[[#This Row],[order_date]],"dddd")</f>
        <v>Saturday</v>
      </c>
      <c r="H8075" s="2">
        <v>45551.6113657407</v>
      </c>
      <c r="I8075">
        <v>12</v>
      </c>
      <c r="J8075">
        <v>12</v>
      </c>
      <c r="K8075" s="1" t="s">
        <v>40</v>
      </c>
      <c r="L8075" s="1" t="s">
        <v>37</v>
      </c>
      <c r="M8075" s="1" t="s">
        <v>95</v>
      </c>
      <c r="N8075" s="1" t="s">
        <v>96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s="1" t="s">
        <v>71</v>
      </c>
      <c r="E8076">
        <v>1</v>
      </c>
      <c r="F8076" s="2">
        <v>42007</v>
      </c>
      <c r="G8076" s="2" t="str">
        <f>TEXT(pizza_sales[[#This Row],[order_date]],"dddd")</f>
        <v>Saturday</v>
      </c>
      <c r="H8076" s="2">
        <v>45551.6121875</v>
      </c>
      <c r="I8076">
        <v>18.5</v>
      </c>
      <c r="J8076">
        <v>18.5</v>
      </c>
      <c r="K8076" s="1" t="s">
        <v>38</v>
      </c>
      <c r="L8076" s="1" t="s">
        <v>37</v>
      </c>
      <c r="M8076" s="1" t="s">
        <v>72</v>
      </c>
      <c r="N8076" s="1" t="s">
        <v>73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s="1" t="s">
        <v>71</v>
      </c>
      <c r="E8077">
        <v>1</v>
      </c>
      <c r="F8077" s="2">
        <v>42007</v>
      </c>
      <c r="G8077" s="2" t="str">
        <f>TEXT(pizza_sales[[#This Row],[order_date]],"dddd")</f>
        <v>Saturday</v>
      </c>
      <c r="H8077" s="2">
        <v>45551.6227546296</v>
      </c>
      <c r="I8077">
        <v>18.5</v>
      </c>
      <c r="J8077">
        <v>18.5</v>
      </c>
      <c r="K8077" s="1" t="s">
        <v>38</v>
      </c>
      <c r="L8077" s="1" t="s">
        <v>37</v>
      </c>
      <c r="M8077" s="1" t="s">
        <v>72</v>
      </c>
      <c r="N8077" s="1" t="s">
        <v>73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s="1" t="s">
        <v>94</v>
      </c>
      <c r="E8078">
        <v>1</v>
      </c>
      <c r="F8078" s="2">
        <v>42007</v>
      </c>
      <c r="G8078" s="2" t="str">
        <f>TEXT(pizza_sales[[#This Row],[order_date]],"dddd")</f>
        <v>Saturday</v>
      </c>
      <c r="H8078" s="2">
        <v>45551.6227546296</v>
      </c>
      <c r="I8078">
        <v>12</v>
      </c>
      <c r="J8078">
        <v>12</v>
      </c>
      <c r="K8078" s="1" t="s">
        <v>40</v>
      </c>
      <c r="L8078" s="1" t="s">
        <v>37</v>
      </c>
      <c r="M8078" s="1" t="s">
        <v>95</v>
      </c>
      <c r="N8078" s="1" t="s">
        <v>96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s="1" t="s">
        <v>175</v>
      </c>
      <c r="E8079">
        <v>1</v>
      </c>
      <c r="F8079" s="2">
        <v>42007</v>
      </c>
      <c r="G8079" s="2" t="str">
        <f>TEXT(pizza_sales[[#This Row],[order_date]],"dddd")</f>
        <v>Saturday</v>
      </c>
      <c r="H8079" s="2">
        <v>45551.6319907407</v>
      </c>
      <c r="I8079">
        <v>12.5</v>
      </c>
      <c r="J8079">
        <v>12.5</v>
      </c>
      <c r="K8079" s="1" t="s">
        <v>40</v>
      </c>
      <c r="L8079" s="1" t="s">
        <v>37</v>
      </c>
      <c r="M8079" s="1" t="s">
        <v>106</v>
      </c>
      <c r="N8079" s="1" t="s">
        <v>107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s="1" t="s">
        <v>148</v>
      </c>
      <c r="E8080">
        <v>1</v>
      </c>
      <c r="F8080" s="2">
        <v>42007</v>
      </c>
      <c r="G8080" s="2" t="str">
        <f>TEXT(pizza_sales[[#This Row],[order_date]],"dddd")</f>
        <v>Saturday</v>
      </c>
      <c r="H8080" s="2">
        <v>45551.6319907407</v>
      </c>
      <c r="I8080">
        <v>20.25</v>
      </c>
      <c r="J8080">
        <v>20.25</v>
      </c>
      <c r="K8080" s="1" t="s">
        <v>38</v>
      </c>
      <c r="L8080" s="1" t="s">
        <v>37</v>
      </c>
      <c r="M8080" s="1" t="s">
        <v>149</v>
      </c>
      <c r="N8080" s="1" t="s">
        <v>150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s="1" t="s">
        <v>171</v>
      </c>
      <c r="E8081">
        <v>1</v>
      </c>
      <c r="F8081" s="2">
        <v>42007</v>
      </c>
      <c r="G8081" s="2" t="str">
        <f>TEXT(pizza_sales[[#This Row],[order_date]],"dddd")</f>
        <v>Saturday</v>
      </c>
      <c r="H8081" s="2">
        <v>45551.6390509259</v>
      </c>
      <c r="I8081">
        <v>10.5</v>
      </c>
      <c r="J8081">
        <v>10.5</v>
      </c>
      <c r="K8081" s="1" t="s">
        <v>40</v>
      </c>
      <c r="L8081" s="1" t="s">
        <v>35</v>
      </c>
      <c r="M8081" s="1" t="s">
        <v>68</v>
      </c>
      <c r="N8081" s="1" t="s">
        <v>45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s="1" t="s">
        <v>112</v>
      </c>
      <c r="E8082">
        <v>1</v>
      </c>
      <c r="F8082" s="2">
        <v>42007</v>
      </c>
      <c r="G8082" s="2" t="str">
        <f>TEXT(pizza_sales[[#This Row],[order_date]],"dddd")</f>
        <v>Saturday</v>
      </c>
      <c r="H8082" s="2">
        <v>45551.6390509259</v>
      </c>
      <c r="I8082">
        <v>20.75</v>
      </c>
      <c r="J8082">
        <v>20.75</v>
      </c>
      <c r="K8082" s="1" t="s">
        <v>38</v>
      </c>
      <c r="L8082" s="1" t="s">
        <v>34</v>
      </c>
      <c r="M8082" s="1" t="s">
        <v>113</v>
      </c>
      <c r="N8082" s="1" t="s">
        <v>114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s="1" t="s">
        <v>80</v>
      </c>
      <c r="E8083">
        <v>1</v>
      </c>
      <c r="F8083" s="2">
        <v>42007</v>
      </c>
      <c r="G8083" s="2" t="str">
        <f>TEXT(pizza_sales[[#This Row],[order_date]],"dddd")</f>
        <v>Saturday</v>
      </c>
      <c r="H8083" s="2">
        <v>45551.6390509259</v>
      </c>
      <c r="I8083">
        <v>20.75</v>
      </c>
      <c r="J8083">
        <v>20.75</v>
      </c>
      <c r="K8083" s="1" t="s">
        <v>38</v>
      </c>
      <c r="L8083" s="1" t="s">
        <v>34</v>
      </c>
      <c r="M8083" s="1" t="s">
        <v>81</v>
      </c>
      <c r="N8083" s="1" t="s">
        <v>43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s="1" t="s">
        <v>108</v>
      </c>
      <c r="E8084">
        <v>1</v>
      </c>
      <c r="F8084" s="2">
        <v>42007</v>
      </c>
      <c r="G8084" s="2" t="str">
        <f>TEXT(pizza_sales[[#This Row],[order_date]],"dddd")</f>
        <v>Saturday</v>
      </c>
      <c r="H8084" s="2">
        <v>45551.6390509259</v>
      </c>
      <c r="I8084">
        <v>12</v>
      </c>
      <c r="J8084">
        <v>12</v>
      </c>
      <c r="K8084" s="1" t="s">
        <v>40</v>
      </c>
      <c r="L8084" s="1" t="s">
        <v>37</v>
      </c>
      <c r="M8084" s="1" t="s">
        <v>109</v>
      </c>
      <c r="N8084" s="1" t="s">
        <v>110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s="1" t="s">
        <v>126</v>
      </c>
      <c r="E8085">
        <v>1</v>
      </c>
      <c r="F8085" s="2">
        <v>42007</v>
      </c>
      <c r="G8085" s="2" t="str">
        <f>TEXT(pizza_sales[[#This Row],[order_date]],"dddd")</f>
        <v>Saturday</v>
      </c>
      <c r="H8085" s="2">
        <v>45551.6581018519</v>
      </c>
      <c r="I8085">
        <v>12</v>
      </c>
      <c r="J8085">
        <v>12</v>
      </c>
      <c r="K8085" s="1" t="s">
        <v>40</v>
      </c>
      <c r="L8085" s="1" t="s">
        <v>35</v>
      </c>
      <c r="M8085" s="1" t="s">
        <v>127</v>
      </c>
      <c r="N8085" s="1" t="s">
        <v>128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s="1" t="s">
        <v>185</v>
      </c>
      <c r="E8086">
        <v>1</v>
      </c>
      <c r="F8086" s="2">
        <v>42007</v>
      </c>
      <c r="G8086" s="2" t="str">
        <f>TEXT(pizza_sales[[#This Row],[order_date]],"dddd")</f>
        <v>Saturday</v>
      </c>
      <c r="H8086" s="2">
        <v>45551.6581018519</v>
      </c>
      <c r="I8086">
        <v>16.75</v>
      </c>
      <c r="J8086">
        <v>16.75</v>
      </c>
      <c r="K8086" s="1" t="s">
        <v>39</v>
      </c>
      <c r="L8086" s="1" t="s">
        <v>34</v>
      </c>
      <c r="M8086" s="1" t="s">
        <v>113</v>
      </c>
      <c r="N8086" s="1" t="s">
        <v>114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s="1" t="s">
        <v>177</v>
      </c>
      <c r="E8087">
        <v>1</v>
      </c>
      <c r="F8087" s="2">
        <v>42007</v>
      </c>
      <c r="G8087" s="2" t="str">
        <f>TEXT(pizza_sales[[#This Row],[order_date]],"dddd")</f>
        <v>Saturday</v>
      </c>
      <c r="H8087" s="2">
        <v>45551.665162037</v>
      </c>
      <c r="I8087">
        <v>20.5</v>
      </c>
      <c r="J8087">
        <v>20.5</v>
      </c>
      <c r="K8087" s="1" t="s">
        <v>38</v>
      </c>
      <c r="L8087" s="1" t="s">
        <v>35</v>
      </c>
      <c r="M8087" s="1" t="s">
        <v>70</v>
      </c>
      <c r="N8087" s="1" t="s">
        <v>47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s="1" t="s">
        <v>82</v>
      </c>
      <c r="E8088">
        <v>1</v>
      </c>
      <c r="F8088" s="2">
        <v>42007</v>
      </c>
      <c r="G8088" s="2" t="str">
        <f>TEXT(pizza_sales[[#This Row],[order_date]],"dddd")</f>
        <v>Saturday</v>
      </c>
      <c r="H8088" s="2">
        <v>45551.665162037</v>
      </c>
      <c r="I8088">
        <v>16.5</v>
      </c>
      <c r="J8088">
        <v>16.5</v>
      </c>
      <c r="K8088" s="1" t="s">
        <v>39</v>
      </c>
      <c r="L8088" s="1" t="s">
        <v>36</v>
      </c>
      <c r="M8088" s="1" t="s">
        <v>75</v>
      </c>
      <c r="N8088" s="1" t="s">
        <v>76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s="1" t="s">
        <v>131</v>
      </c>
      <c r="E8089">
        <v>1</v>
      </c>
      <c r="F8089" s="2">
        <v>42007</v>
      </c>
      <c r="G8089" s="2" t="str">
        <f>TEXT(pizza_sales[[#This Row],[order_date]],"dddd")</f>
        <v>Saturday</v>
      </c>
      <c r="H8089" s="2">
        <v>45551.7071296296</v>
      </c>
      <c r="I8089">
        <v>17.95</v>
      </c>
      <c r="J8089">
        <v>17.95</v>
      </c>
      <c r="K8089" s="1" t="s">
        <v>38</v>
      </c>
      <c r="L8089" s="1" t="s">
        <v>37</v>
      </c>
      <c r="M8089" s="1" t="s">
        <v>132</v>
      </c>
      <c r="N8089" s="1" t="s">
        <v>133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s="1" t="s">
        <v>159</v>
      </c>
      <c r="E8090">
        <v>1</v>
      </c>
      <c r="F8090" s="2">
        <v>42007</v>
      </c>
      <c r="G8090" s="2" t="str">
        <f>TEXT(pizza_sales[[#This Row],[order_date]],"dddd")</f>
        <v>Saturday</v>
      </c>
      <c r="H8090" s="2">
        <v>45551.7071296296</v>
      </c>
      <c r="I8090">
        <v>12.5</v>
      </c>
      <c r="J8090">
        <v>12.5</v>
      </c>
      <c r="K8090" s="1" t="s">
        <v>40</v>
      </c>
      <c r="L8090" s="1" t="s">
        <v>36</v>
      </c>
      <c r="M8090" s="1" t="s">
        <v>84</v>
      </c>
      <c r="N8090" s="1" t="s">
        <v>85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s="1" t="s">
        <v>198</v>
      </c>
      <c r="E8091">
        <v>1</v>
      </c>
      <c r="F8091" s="2">
        <v>42007</v>
      </c>
      <c r="G8091" s="2" t="str">
        <f>TEXT(pizza_sales[[#This Row],[order_date]],"dddd")</f>
        <v>Saturday</v>
      </c>
      <c r="H8091" s="2">
        <v>45551.7116782407</v>
      </c>
      <c r="I8091">
        <v>12</v>
      </c>
      <c r="J8091">
        <v>12</v>
      </c>
      <c r="K8091" s="1" t="s">
        <v>40</v>
      </c>
      <c r="L8091" s="1" t="s">
        <v>35</v>
      </c>
      <c r="M8091" s="1" t="s">
        <v>98</v>
      </c>
      <c r="N8091" s="1" t="s">
        <v>99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s="1" t="s">
        <v>196</v>
      </c>
      <c r="E8092">
        <v>1</v>
      </c>
      <c r="F8092" s="2">
        <v>42007</v>
      </c>
      <c r="G8092" s="2" t="str">
        <f>TEXT(pizza_sales[[#This Row],[order_date]],"dddd")</f>
        <v>Saturday</v>
      </c>
      <c r="H8092" s="2">
        <v>45551.7116782407</v>
      </c>
      <c r="I8092">
        <v>16.5</v>
      </c>
      <c r="J8092">
        <v>16.5</v>
      </c>
      <c r="K8092" s="1" t="s">
        <v>39</v>
      </c>
      <c r="L8092" s="1" t="s">
        <v>36</v>
      </c>
      <c r="M8092" s="1" t="s">
        <v>103</v>
      </c>
      <c r="N8092" s="1" t="s">
        <v>104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s="1" t="s">
        <v>126</v>
      </c>
      <c r="E8093">
        <v>1</v>
      </c>
      <c r="F8093" s="2">
        <v>42007</v>
      </c>
      <c r="G8093" s="2" t="str">
        <f>TEXT(pizza_sales[[#This Row],[order_date]],"dddd")</f>
        <v>Saturday</v>
      </c>
      <c r="H8093" s="2">
        <v>45551.7117013889</v>
      </c>
      <c r="I8093">
        <v>12</v>
      </c>
      <c r="J8093">
        <v>12</v>
      </c>
      <c r="K8093" s="1" t="s">
        <v>40</v>
      </c>
      <c r="L8093" s="1" t="s">
        <v>35</v>
      </c>
      <c r="M8093" s="1" t="s">
        <v>127</v>
      </c>
      <c r="N8093" s="1" t="s">
        <v>128</v>
      </c>
    </row>
    <row r="8094" spans="1:14">
      <c r="A8094">
        <v>8093</v>
      </c>
      <c r="B8094">
        <v>3552</v>
      </c>
      <c r="C8094">
        <f>1/COUNTIF(B:B,pizza_sales[[#This Row],[order_id]])</f>
        <v>0.333333333333333</v>
      </c>
      <c r="D8094" s="1" t="s">
        <v>139</v>
      </c>
      <c r="E8094">
        <v>1</v>
      </c>
      <c r="F8094" s="2">
        <v>42007</v>
      </c>
      <c r="G8094" s="2" t="str">
        <f>TEXT(pizza_sales[[#This Row],[order_date]],"dddd")</f>
        <v>Saturday</v>
      </c>
      <c r="H8094" s="2">
        <v>45551.7131712963</v>
      </c>
      <c r="I8094">
        <v>14.75</v>
      </c>
      <c r="J8094">
        <v>14.75</v>
      </c>
      <c r="K8094" s="1" t="s">
        <v>39</v>
      </c>
      <c r="L8094" s="1" t="s">
        <v>37</v>
      </c>
      <c r="M8094" s="1" t="s">
        <v>132</v>
      </c>
      <c r="N8094" s="1" t="s">
        <v>133</v>
      </c>
    </row>
    <row r="8095" spans="1:14">
      <c r="A8095">
        <v>8094</v>
      </c>
      <c r="B8095">
        <v>3552</v>
      </c>
      <c r="C8095">
        <f>1/COUNTIF(B:B,pizza_sales[[#This Row],[order_id]])</f>
        <v>0.333333333333333</v>
      </c>
      <c r="D8095" s="1" t="s">
        <v>158</v>
      </c>
      <c r="E8095">
        <v>1</v>
      </c>
      <c r="F8095" s="2">
        <v>42007</v>
      </c>
      <c r="G8095" s="2" t="str">
        <f>TEXT(pizza_sales[[#This Row],[order_date]],"dddd")</f>
        <v>Saturday</v>
      </c>
      <c r="H8095" s="2">
        <v>45551.7131712963</v>
      </c>
      <c r="I8095">
        <v>12.5</v>
      </c>
      <c r="J8095">
        <v>12.5</v>
      </c>
      <c r="K8095" s="1" t="s">
        <v>39</v>
      </c>
      <c r="L8095" s="1" t="s">
        <v>35</v>
      </c>
      <c r="M8095" s="1" t="s">
        <v>121</v>
      </c>
      <c r="N8095" s="1" t="s">
        <v>44</v>
      </c>
    </row>
    <row r="8096" spans="1:14">
      <c r="A8096">
        <v>8095</v>
      </c>
      <c r="B8096">
        <v>3552</v>
      </c>
      <c r="C8096">
        <f>1/COUNTIF(B:B,pizza_sales[[#This Row],[order_id]])</f>
        <v>0.333333333333333</v>
      </c>
      <c r="D8096" s="1" t="s">
        <v>172</v>
      </c>
      <c r="E8096">
        <v>1</v>
      </c>
      <c r="F8096" s="2">
        <v>42007</v>
      </c>
      <c r="G8096" s="2" t="str">
        <f>TEXT(pizza_sales[[#This Row],[order_date]],"dddd")</f>
        <v>Saturday</v>
      </c>
      <c r="H8096" s="2">
        <v>45551.7131712963</v>
      </c>
      <c r="I8096">
        <v>16.5</v>
      </c>
      <c r="J8096">
        <v>16.5</v>
      </c>
      <c r="K8096" s="1" t="s">
        <v>39</v>
      </c>
      <c r="L8096" s="1" t="s">
        <v>36</v>
      </c>
      <c r="M8096" s="1" t="s">
        <v>146</v>
      </c>
      <c r="N8096" s="1" t="s">
        <v>147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s="1" t="s">
        <v>71</v>
      </c>
      <c r="E8097">
        <v>1</v>
      </c>
      <c r="F8097" s="2">
        <v>42007</v>
      </c>
      <c r="G8097" s="2" t="str">
        <f>TEXT(pizza_sales[[#This Row],[order_date]],"dddd")</f>
        <v>Saturday</v>
      </c>
      <c r="H8097" s="2">
        <v>45551.7289583333</v>
      </c>
      <c r="I8097">
        <v>18.5</v>
      </c>
      <c r="J8097">
        <v>18.5</v>
      </c>
      <c r="K8097" s="1" t="s">
        <v>38</v>
      </c>
      <c r="L8097" s="1" t="s">
        <v>37</v>
      </c>
      <c r="M8097" s="1" t="s">
        <v>72</v>
      </c>
      <c r="N8097" s="1" t="s">
        <v>73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s="1" t="s">
        <v>201</v>
      </c>
      <c r="E8098">
        <v>1</v>
      </c>
      <c r="F8098" s="2">
        <v>42007</v>
      </c>
      <c r="G8098" s="2" t="str">
        <f>TEXT(pizza_sales[[#This Row],[order_date]],"dddd")</f>
        <v>Saturday</v>
      </c>
      <c r="H8098" s="2">
        <v>45551.7289583333</v>
      </c>
      <c r="I8098">
        <v>16</v>
      </c>
      <c r="J8098">
        <v>16</v>
      </c>
      <c r="K8098" s="1" t="s">
        <v>39</v>
      </c>
      <c r="L8098" s="1" t="s">
        <v>35</v>
      </c>
      <c r="M8098" s="1" t="s">
        <v>135</v>
      </c>
      <c r="N8098" s="1" t="s">
        <v>136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s="1" t="s">
        <v>188</v>
      </c>
      <c r="E8099">
        <v>1</v>
      </c>
      <c r="F8099" s="2">
        <v>42007</v>
      </c>
      <c r="G8099" s="2" t="str">
        <f>TEXT(pizza_sales[[#This Row],[order_date]],"dddd")</f>
        <v>Saturday</v>
      </c>
      <c r="H8099" s="2">
        <v>45551.7379166667</v>
      </c>
      <c r="I8099">
        <v>12.5</v>
      </c>
      <c r="J8099">
        <v>12.5</v>
      </c>
      <c r="K8099" s="1" t="s">
        <v>40</v>
      </c>
      <c r="L8099" s="1" t="s">
        <v>36</v>
      </c>
      <c r="M8099" s="1" t="s">
        <v>103</v>
      </c>
      <c r="N8099" s="1" t="s">
        <v>104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s="1" t="s">
        <v>123</v>
      </c>
      <c r="E8100">
        <v>1</v>
      </c>
      <c r="F8100" s="2">
        <v>42007</v>
      </c>
      <c r="G8100" s="2" t="str">
        <f>TEXT(pizza_sales[[#This Row],[order_date]],"dddd")</f>
        <v>Saturday</v>
      </c>
      <c r="H8100" s="2">
        <v>45551.7422800926</v>
      </c>
      <c r="I8100">
        <v>20.75</v>
      </c>
      <c r="J8100">
        <v>20.75</v>
      </c>
      <c r="K8100" s="1" t="s">
        <v>38</v>
      </c>
      <c r="L8100" s="1" t="s">
        <v>34</v>
      </c>
      <c r="M8100" s="1" t="s">
        <v>124</v>
      </c>
      <c r="N8100" s="1" t="s">
        <v>125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s="1" t="s">
        <v>71</v>
      </c>
      <c r="E8101">
        <v>1</v>
      </c>
      <c r="F8101" s="2">
        <v>42007</v>
      </c>
      <c r="G8101" s="2" t="str">
        <f>TEXT(pizza_sales[[#This Row],[order_date]],"dddd")</f>
        <v>Saturday</v>
      </c>
      <c r="H8101" s="2">
        <v>45551.7422800926</v>
      </c>
      <c r="I8101">
        <v>18.5</v>
      </c>
      <c r="J8101">
        <v>18.5</v>
      </c>
      <c r="K8101" s="1" t="s">
        <v>38</v>
      </c>
      <c r="L8101" s="1" t="s">
        <v>37</v>
      </c>
      <c r="M8101" s="1" t="s">
        <v>72</v>
      </c>
      <c r="N8101" s="1" t="s">
        <v>73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s="1" t="s">
        <v>180</v>
      </c>
      <c r="E8102">
        <v>1</v>
      </c>
      <c r="F8102" s="2">
        <v>42007</v>
      </c>
      <c r="G8102" s="2" t="str">
        <f>TEXT(pizza_sales[[#This Row],[order_date]],"dddd")</f>
        <v>Saturday</v>
      </c>
      <c r="H8102" s="2">
        <v>45551.7422800926</v>
      </c>
      <c r="I8102">
        <v>16.5</v>
      </c>
      <c r="J8102">
        <v>16.5</v>
      </c>
      <c r="K8102" s="1" t="s">
        <v>38</v>
      </c>
      <c r="L8102" s="1" t="s">
        <v>35</v>
      </c>
      <c r="M8102" s="1" t="s">
        <v>68</v>
      </c>
      <c r="N8102" s="1" t="s">
        <v>45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s="1" t="s">
        <v>175</v>
      </c>
      <c r="E8103">
        <v>1</v>
      </c>
      <c r="F8103" s="2">
        <v>42007</v>
      </c>
      <c r="G8103" s="2" t="str">
        <f>TEXT(pizza_sales[[#This Row],[order_date]],"dddd")</f>
        <v>Saturday</v>
      </c>
      <c r="H8103" s="2">
        <v>45551.7422800926</v>
      </c>
      <c r="I8103">
        <v>12.5</v>
      </c>
      <c r="J8103">
        <v>12.5</v>
      </c>
      <c r="K8103" s="1" t="s">
        <v>40</v>
      </c>
      <c r="L8103" s="1" t="s">
        <v>37</v>
      </c>
      <c r="M8103" s="1" t="s">
        <v>106</v>
      </c>
      <c r="N8103" s="1" t="s">
        <v>107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s="1" t="s">
        <v>115</v>
      </c>
      <c r="E8104">
        <v>1</v>
      </c>
      <c r="F8104" s="2">
        <v>42007</v>
      </c>
      <c r="G8104" s="2" t="str">
        <f>TEXT(pizza_sales[[#This Row],[order_date]],"dddd")</f>
        <v>Saturday</v>
      </c>
      <c r="H8104" s="2">
        <v>45551.7446875</v>
      </c>
      <c r="I8104">
        <v>20.75</v>
      </c>
      <c r="J8104">
        <v>20.75</v>
      </c>
      <c r="K8104" s="1" t="s">
        <v>38</v>
      </c>
      <c r="L8104" s="1" t="s">
        <v>34</v>
      </c>
      <c r="M8104" s="1" t="s">
        <v>87</v>
      </c>
      <c r="N8104" s="1" t="s">
        <v>46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s="1" t="s">
        <v>97</v>
      </c>
      <c r="E8105">
        <v>1</v>
      </c>
      <c r="F8105" s="2">
        <v>42007</v>
      </c>
      <c r="G8105" s="2" t="str">
        <f>TEXT(pizza_sales[[#This Row],[order_date]],"dddd")</f>
        <v>Saturday</v>
      </c>
      <c r="H8105" s="2">
        <v>45551.7446875</v>
      </c>
      <c r="I8105">
        <v>20.5</v>
      </c>
      <c r="J8105">
        <v>20.5</v>
      </c>
      <c r="K8105" s="1" t="s">
        <v>38</v>
      </c>
      <c r="L8105" s="1" t="s">
        <v>35</v>
      </c>
      <c r="M8105" s="1" t="s">
        <v>98</v>
      </c>
      <c r="N8105" s="1" t="s">
        <v>99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s="1" t="s">
        <v>102</v>
      </c>
      <c r="E8106">
        <v>1</v>
      </c>
      <c r="F8106" s="2">
        <v>42007</v>
      </c>
      <c r="G8106" s="2" t="str">
        <f>TEXT(pizza_sales[[#This Row],[order_date]],"dddd")</f>
        <v>Saturday</v>
      </c>
      <c r="H8106" s="2">
        <v>45551.755</v>
      </c>
      <c r="I8106">
        <v>20.75</v>
      </c>
      <c r="J8106">
        <v>20.75</v>
      </c>
      <c r="K8106" s="1" t="s">
        <v>38</v>
      </c>
      <c r="L8106" s="1" t="s">
        <v>36</v>
      </c>
      <c r="M8106" s="1" t="s">
        <v>103</v>
      </c>
      <c r="N8106" s="1" t="s">
        <v>104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s="1" t="s">
        <v>112</v>
      </c>
      <c r="E8107">
        <v>1</v>
      </c>
      <c r="F8107" s="2">
        <v>42007</v>
      </c>
      <c r="G8107" s="2" t="str">
        <f>TEXT(pizza_sales[[#This Row],[order_date]],"dddd")</f>
        <v>Saturday</v>
      </c>
      <c r="H8107" s="2">
        <v>45551.7555671296</v>
      </c>
      <c r="I8107">
        <v>20.75</v>
      </c>
      <c r="J8107">
        <v>20.75</v>
      </c>
      <c r="K8107" s="1" t="s">
        <v>38</v>
      </c>
      <c r="L8107" s="1" t="s">
        <v>34</v>
      </c>
      <c r="M8107" s="1" t="s">
        <v>113</v>
      </c>
      <c r="N8107" s="1" t="s">
        <v>114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s="1" t="s">
        <v>193</v>
      </c>
      <c r="E8108">
        <v>1</v>
      </c>
      <c r="F8108" s="2">
        <v>42007</v>
      </c>
      <c r="G8108" s="2" t="str">
        <f>TEXT(pizza_sales[[#This Row],[order_date]],"dddd")</f>
        <v>Saturday</v>
      </c>
      <c r="H8108" s="2">
        <v>45551.7555671296</v>
      </c>
      <c r="I8108">
        <v>16</v>
      </c>
      <c r="J8108">
        <v>16</v>
      </c>
      <c r="K8108" s="1" t="s">
        <v>39</v>
      </c>
      <c r="L8108" s="1" t="s">
        <v>35</v>
      </c>
      <c r="M8108" s="1" t="s">
        <v>89</v>
      </c>
      <c r="N8108" s="1" t="s">
        <v>90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s="1" t="s">
        <v>139</v>
      </c>
      <c r="E8109">
        <v>1</v>
      </c>
      <c r="F8109" s="2">
        <v>42007</v>
      </c>
      <c r="G8109" s="2" t="str">
        <f>TEXT(pizza_sales[[#This Row],[order_date]],"dddd")</f>
        <v>Saturday</v>
      </c>
      <c r="H8109" s="2">
        <v>45551.7622685185</v>
      </c>
      <c r="I8109">
        <v>14.75</v>
      </c>
      <c r="J8109">
        <v>14.75</v>
      </c>
      <c r="K8109" s="1" t="s">
        <v>39</v>
      </c>
      <c r="L8109" s="1" t="s">
        <v>37</v>
      </c>
      <c r="M8109" s="1" t="s">
        <v>132</v>
      </c>
      <c r="N8109" s="1" t="s">
        <v>133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s="1" t="s">
        <v>77</v>
      </c>
      <c r="E8110">
        <v>1</v>
      </c>
      <c r="F8110" s="2">
        <v>42007</v>
      </c>
      <c r="G8110" s="2" t="str">
        <f>TEXT(pizza_sales[[#This Row],[order_date]],"dddd")</f>
        <v>Saturday</v>
      </c>
      <c r="H8110" s="2">
        <v>45551.7622685185</v>
      </c>
      <c r="I8110">
        <v>16</v>
      </c>
      <c r="J8110">
        <v>16</v>
      </c>
      <c r="K8110" s="1" t="s">
        <v>39</v>
      </c>
      <c r="L8110" s="1" t="s">
        <v>37</v>
      </c>
      <c r="M8110" s="1" t="s">
        <v>78</v>
      </c>
      <c r="N8110" s="1" t="s">
        <v>79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s="1" t="s">
        <v>156</v>
      </c>
      <c r="E8111">
        <v>1</v>
      </c>
      <c r="F8111" s="2">
        <v>42007</v>
      </c>
      <c r="G8111" s="2" t="str">
        <f>TEXT(pizza_sales[[#This Row],[order_date]],"dddd")</f>
        <v>Saturday</v>
      </c>
      <c r="H8111" s="2">
        <v>45551.7622685185</v>
      </c>
      <c r="I8111">
        <v>12.75</v>
      </c>
      <c r="J8111">
        <v>12.75</v>
      </c>
      <c r="K8111" s="1" t="s">
        <v>40</v>
      </c>
      <c r="L8111" s="1" t="s">
        <v>34</v>
      </c>
      <c r="M8111" s="1" t="s">
        <v>113</v>
      </c>
      <c r="N8111" s="1" t="s">
        <v>114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s="1" t="s">
        <v>202</v>
      </c>
      <c r="E8112">
        <v>1</v>
      </c>
      <c r="F8112" s="2">
        <v>42007</v>
      </c>
      <c r="G8112" s="2" t="str">
        <f>TEXT(pizza_sales[[#This Row],[order_date]],"dddd")</f>
        <v>Saturday</v>
      </c>
      <c r="H8112" s="2">
        <v>45551.7622685185</v>
      </c>
      <c r="I8112">
        <v>16.5</v>
      </c>
      <c r="J8112">
        <v>16.5</v>
      </c>
      <c r="K8112" s="1" t="s">
        <v>39</v>
      </c>
      <c r="L8112" s="1" t="s">
        <v>37</v>
      </c>
      <c r="M8112" s="1" t="s">
        <v>106</v>
      </c>
      <c r="N8112" s="1" t="s">
        <v>107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s="1" t="s">
        <v>198</v>
      </c>
      <c r="E8113">
        <v>1</v>
      </c>
      <c r="F8113" s="2">
        <v>42007</v>
      </c>
      <c r="G8113" s="2" t="str">
        <f>TEXT(pizza_sales[[#This Row],[order_date]],"dddd")</f>
        <v>Saturday</v>
      </c>
      <c r="H8113" s="2">
        <v>45551.7636689815</v>
      </c>
      <c r="I8113">
        <v>12</v>
      </c>
      <c r="J8113">
        <v>12</v>
      </c>
      <c r="K8113" s="1" t="s">
        <v>40</v>
      </c>
      <c r="L8113" s="1" t="s">
        <v>35</v>
      </c>
      <c r="M8113" s="1" t="s">
        <v>98</v>
      </c>
      <c r="N8113" s="1" t="s">
        <v>99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s="1" t="s">
        <v>184</v>
      </c>
      <c r="E8114">
        <v>1</v>
      </c>
      <c r="F8114" s="2">
        <v>42007</v>
      </c>
      <c r="G8114" s="2" t="str">
        <f>TEXT(pizza_sales[[#This Row],[order_date]],"dddd")</f>
        <v>Saturday</v>
      </c>
      <c r="H8114" s="2">
        <v>45551.7636689815</v>
      </c>
      <c r="I8114">
        <v>20.25</v>
      </c>
      <c r="J8114">
        <v>20.25</v>
      </c>
      <c r="K8114" s="1" t="s">
        <v>38</v>
      </c>
      <c r="L8114" s="1" t="s">
        <v>37</v>
      </c>
      <c r="M8114" s="1" t="s">
        <v>144</v>
      </c>
      <c r="N8114" s="1" t="s">
        <v>49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s="1" t="s">
        <v>120</v>
      </c>
      <c r="E8115">
        <v>1</v>
      </c>
      <c r="F8115" s="2">
        <v>42007</v>
      </c>
      <c r="G8115" s="2" t="str">
        <f>TEXT(pizza_sales[[#This Row],[order_date]],"dddd")</f>
        <v>Saturday</v>
      </c>
      <c r="H8115" s="2">
        <v>45551.7753819444</v>
      </c>
      <c r="I8115">
        <v>15.25</v>
      </c>
      <c r="J8115">
        <v>15.25</v>
      </c>
      <c r="K8115" s="1" t="s">
        <v>38</v>
      </c>
      <c r="L8115" s="1" t="s">
        <v>35</v>
      </c>
      <c r="M8115" s="1" t="s">
        <v>121</v>
      </c>
      <c r="N8115" s="1" t="s">
        <v>44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s="1" t="s">
        <v>172</v>
      </c>
      <c r="E8116">
        <v>1</v>
      </c>
      <c r="F8116" s="2">
        <v>42007</v>
      </c>
      <c r="G8116" s="2" t="str">
        <f>TEXT(pizza_sales[[#This Row],[order_date]],"dddd")</f>
        <v>Saturday</v>
      </c>
      <c r="H8116" s="2">
        <v>45551.7753819444</v>
      </c>
      <c r="I8116">
        <v>16.5</v>
      </c>
      <c r="J8116">
        <v>16.5</v>
      </c>
      <c r="K8116" s="1" t="s">
        <v>39</v>
      </c>
      <c r="L8116" s="1" t="s">
        <v>36</v>
      </c>
      <c r="M8116" s="1" t="s">
        <v>146</v>
      </c>
      <c r="N8116" s="1" t="s">
        <v>147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s="1" t="s">
        <v>140</v>
      </c>
      <c r="E8117">
        <v>1</v>
      </c>
      <c r="F8117" s="2">
        <v>42007</v>
      </c>
      <c r="G8117" s="2" t="str">
        <f>TEXT(pizza_sales[[#This Row],[order_date]],"dddd")</f>
        <v>Saturday</v>
      </c>
      <c r="H8117" s="2">
        <v>45551.7786574074</v>
      </c>
      <c r="I8117">
        <v>12.75</v>
      </c>
      <c r="J8117">
        <v>12.75</v>
      </c>
      <c r="K8117" s="1" t="s">
        <v>40</v>
      </c>
      <c r="L8117" s="1" t="s">
        <v>37</v>
      </c>
      <c r="M8117" s="1" t="s">
        <v>141</v>
      </c>
      <c r="N8117" s="1" t="s">
        <v>142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s="1" t="s">
        <v>185</v>
      </c>
      <c r="E8118">
        <v>1</v>
      </c>
      <c r="F8118" s="2">
        <v>42007</v>
      </c>
      <c r="G8118" s="2" t="str">
        <f>TEXT(pizza_sales[[#This Row],[order_date]],"dddd")</f>
        <v>Saturday</v>
      </c>
      <c r="H8118" s="2">
        <v>45551.7786574074</v>
      </c>
      <c r="I8118">
        <v>16.75</v>
      </c>
      <c r="J8118">
        <v>16.75</v>
      </c>
      <c r="K8118" s="1" t="s">
        <v>39</v>
      </c>
      <c r="L8118" s="1" t="s">
        <v>34</v>
      </c>
      <c r="M8118" s="1" t="s">
        <v>113</v>
      </c>
      <c r="N8118" s="1" t="s">
        <v>114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s="1" t="s">
        <v>82</v>
      </c>
      <c r="E8119">
        <v>1</v>
      </c>
      <c r="F8119" s="2">
        <v>42007</v>
      </c>
      <c r="G8119" s="2" t="str">
        <f>TEXT(pizza_sales[[#This Row],[order_date]],"dddd")</f>
        <v>Saturday</v>
      </c>
      <c r="H8119" s="2">
        <v>45551.7811574074</v>
      </c>
      <c r="I8119">
        <v>16.5</v>
      </c>
      <c r="J8119">
        <v>16.5</v>
      </c>
      <c r="K8119" s="1" t="s">
        <v>39</v>
      </c>
      <c r="L8119" s="1" t="s">
        <v>36</v>
      </c>
      <c r="M8119" s="1" t="s">
        <v>75</v>
      </c>
      <c r="N8119" s="1" t="s">
        <v>76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s="1" t="s">
        <v>160</v>
      </c>
      <c r="E8120">
        <v>1</v>
      </c>
      <c r="F8120" s="2">
        <v>42007</v>
      </c>
      <c r="G8120" s="2" t="str">
        <f>TEXT(pizza_sales[[#This Row],[order_date]],"dddd")</f>
        <v>Saturday</v>
      </c>
      <c r="H8120" s="2">
        <v>45551.7893055556</v>
      </c>
      <c r="I8120">
        <v>16.25</v>
      </c>
      <c r="J8120">
        <v>16.25</v>
      </c>
      <c r="K8120" s="1" t="s">
        <v>39</v>
      </c>
      <c r="L8120" s="1" t="s">
        <v>36</v>
      </c>
      <c r="M8120" s="1" t="s">
        <v>153</v>
      </c>
      <c r="N8120" s="1" t="s">
        <v>154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s="1" t="s">
        <v>102</v>
      </c>
      <c r="E8121">
        <v>1</v>
      </c>
      <c r="F8121" s="2">
        <v>42007</v>
      </c>
      <c r="G8121" s="2" t="str">
        <f>TEXT(pizza_sales[[#This Row],[order_date]],"dddd")</f>
        <v>Saturday</v>
      </c>
      <c r="H8121" s="2">
        <v>45551.7893055556</v>
      </c>
      <c r="I8121">
        <v>20.75</v>
      </c>
      <c r="J8121">
        <v>20.75</v>
      </c>
      <c r="K8121" s="1" t="s">
        <v>38</v>
      </c>
      <c r="L8121" s="1" t="s">
        <v>36</v>
      </c>
      <c r="M8121" s="1" t="s">
        <v>103</v>
      </c>
      <c r="N8121" s="1" t="s">
        <v>104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s="1" t="s">
        <v>148</v>
      </c>
      <c r="E8122">
        <v>1</v>
      </c>
      <c r="F8122" s="2">
        <v>42007</v>
      </c>
      <c r="G8122" s="2" t="str">
        <f>TEXT(pizza_sales[[#This Row],[order_date]],"dddd")</f>
        <v>Saturday</v>
      </c>
      <c r="H8122" s="2">
        <v>45551.7927546296</v>
      </c>
      <c r="I8122">
        <v>20.25</v>
      </c>
      <c r="J8122">
        <v>20.25</v>
      </c>
      <c r="K8122" s="1" t="s">
        <v>38</v>
      </c>
      <c r="L8122" s="1" t="s">
        <v>37</v>
      </c>
      <c r="M8122" s="1" t="s">
        <v>149</v>
      </c>
      <c r="N8122" s="1" t="s">
        <v>150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s="1" t="s">
        <v>122</v>
      </c>
      <c r="E8123">
        <v>1</v>
      </c>
      <c r="F8123" s="2">
        <v>42007</v>
      </c>
      <c r="G8123" s="2" t="str">
        <f>TEXT(pizza_sales[[#This Row],[order_date]],"dddd")</f>
        <v>Saturday</v>
      </c>
      <c r="H8123" s="2">
        <v>45551.8017013889</v>
      </c>
      <c r="I8123">
        <v>12.75</v>
      </c>
      <c r="J8123">
        <v>12.75</v>
      </c>
      <c r="K8123" s="1" t="s">
        <v>40</v>
      </c>
      <c r="L8123" s="1" t="s">
        <v>34</v>
      </c>
      <c r="M8123" s="1" t="s">
        <v>117</v>
      </c>
      <c r="N8123" s="1" t="s">
        <v>118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s="1" t="s">
        <v>180</v>
      </c>
      <c r="E8124">
        <v>1</v>
      </c>
      <c r="F8124" s="2">
        <v>42007</v>
      </c>
      <c r="G8124" s="2" t="str">
        <f>TEXT(pizza_sales[[#This Row],[order_date]],"dddd")</f>
        <v>Saturday</v>
      </c>
      <c r="H8124" s="2">
        <v>45551.8017013889</v>
      </c>
      <c r="I8124">
        <v>16.5</v>
      </c>
      <c r="J8124">
        <v>16.5</v>
      </c>
      <c r="K8124" s="1" t="s">
        <v>38</v>
      </c>
      <c r="L8124" s="1" t="s">
        <v>35</v>
      </c>
      <c r="M8124" s="1" t="s">
        <v>68</v>
      </c>
      <c r="N8124" s="1" t="s">
        <v>45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s="1" t="s">
        <v>184</v>
      </c>
      <c r="E8125">
        <v>1</v>
      </c>
      <c r="F8125" s="2">
        <v>42007</v>
      </c>
      <c r="G8125" s="2" t="str">
        <f>TEXT(pizza_sales[[#This Row],[order_date]],"dddd")</f>
        <v>Saturday</v>
      </c>
      <c r="H8125" s="2">
        <v>45551.8058796296</v>
      </c>
      <c r="I8125">
        <v>20.25</v>
      </c>
      <c r="J8125">
        <v>20.25</v>
      </c>
      <c r="K8125" s="1" t="s">
        <v>38</v>
      </c>
      <c r="L8125" s="1" t="s">
        <v>37</v>
      </c>
      <c r="M8125" s="1" t="s">
        <v>144</v>
      </c>
      <c r="N8125" s="1" t="s">
        <v>49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s="1" t="s">
        <v>174</v>
      </c>
      <c r="E8126">
        <v>1</v>
      </c>
      <c r="F8126" s="2">
        <v>42007</v>
      </c>
      <c r="G8126" s="2" t="str">
        <f>TEXT(pizza_sales[[#This Row],[order_date]],"dddd")</f>
        <v>Saturday</v>
      </c>
      <c r="H8126" s="2">
        <v>45551.8106828704</v>
      </c>
      <c r="I8126">
        <v>20.75</v>
      </c>
      <c r="J8126">
        <v>20.75</v>
      </c>
      <c r="K8126" s="1" t="s">
        <v>38</v>
      </c>
      <c r="L8126" s="1" t="s">
        <v>36</v>
      </c>
      <c r="M8126" s="1" t="s">
        <v>146</v>
      </c>
      <c r="N8126" s="1" t="s">
        <v>147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s="1" t="s">
        <v>88</v>
      </c>
      <c r="E8127">
        <v>1</v>
      </c>
      <c r="F8127" s="2">
        <v>42007</v>
      </c>
      <c r="G8127" s="2" t="str">
        <f>TEXT(pizza_sales[[#This Row],[order_date]],"dddd")</f>
        <v>Saturday</v>
      </c>
      <c r="H8127" s="2">
        <v>45551.8106828704</v>
      </c>
      <c r="I8127">
        <v>12</v>
      </c>
      <c r="J8127">
        <v>12</v>
      </c>
      <c r="K8127" s="1" t="s">
        <v>40</v>
      </c>
      <c r="L8127" s="1" t="s">
        <v>35</v>
      </c>
      <c r="M8127" s="1" t="s">
        <v>89</v>
      </c>
      <c r="N8127" s="1" t="s">
        <v>90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s="1" t="s">
        <v>93</v>
      </c>
      <c r="E8128">
        <v>1</v>
      </c>
      <c r="F8128" s="2">
        <v>42007</v>
      </c>
      <c r="G8128" s="2" t="str">
        <f>TEXT(pizza_sales[[#This Row],[order_date]],"dddd")</f>
        <v>Saturday</v>
      </c>
      <c r="H8128" s="2">
        <v>45551.8190856481</v>
      </c>
      <c r="I8128">
        <v>12</v>
      </c>
      <c r="J8128">
        <v>12</v>
      </c>
      <c r="K8128" s="1" t="s">
        <v>40</v>
      </c>
      <c r="L8128" s="1" t="s">
        <v>35</v>
      </c>
      <c r="M8128" s="1" t="s">
        <v>70</v>
      </c>
      <c r="N8128" s="1" t="s">
        <v>47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s="1" t="s">
        <v>165</v>
      </c>
      <c r="E8129">
        <v>1</v>
      </c>
      <c r="F8129" s="2">
        <v>42007</v>
      </c>
      <c r="G8129" s="2" t="str">
        <f>TEXT(pizza_sales[[#This Row],[order_date]],"dddd")</f>
        <v>Saturday</v>
      </c>
      <c r="H8129" s="2">
        <v>45551.8219560185</v>
      </c>
      <c r="I8129">
        <v>9.75</v>
      </c>
      <c r="J8129">
        <v>9.75</v>
      </c>
      <c r="K8129" s="1" t="s">
        <v>40</v>
      </c>
      <c r="L8129" s="1" t="s">
        <v>35</v>
      </c>
      <c r="M8129" s="1" t="s">
        <v>121</v>
      </c>
      <c r="N8129" s="1" t="s">
        <v>44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s="1" t="s">
        <v>80</v>
      </c>
      <c r="E8130">
        <v>1</v>
      </c>
      <c r="F8130" s="2">
        <v>42007</v>
      </c>
      <c r="G8130" s="2" t="str">
        <f>TEXT(pizza_sales[[#This Row],[order_date]],"dddd")</f>
        <v>Saturday</v>
      </c>
      <c r="H8130" s="2">
        <v>45551.8219560185</v>
      </c>
      <c r="I8130">
        <v>20.75</v>
      </c>
      <c r="J8130">
        <v>20.75</v>
      </c>
      <c r="K8130" s="1" t="s">
        <v>38</v>
      </c>
      <c r="L8130" s="1" t="s">
        <v>34</v>
      </c>
      <c r="M8130" s="1" t="s">
        <v>81</v>
      </c>
      <c r="N8130" s="1" t="s">
        <v>43</v>
      </c>
    </row>
    <row r="8131" spans="1:14">
      <c r="A8131">
        <v>8130</v>
      </c>
      <c r="B8131">
        <v>3571</v>
      </c>
      <c r="C8131">
        <f>1/COUNTIF(B:B,pizza_sales[[#This Row],[order_id]])</f>
        <v>0.333333333333333</v>
      </c>
      <c r="D8131" s="1" t="s">
        <v>168</v>
      </c>
      <c r="E8131">
        <v>1</v>
      </c>
      <c r="F8131" s="2">
        <v>42007</v>
      </c>
      <c r="G8131" s="2" t="str">
        <f>TEXT(pizza_sales[[#This Row],[order_date]],"dddd")</f>
        <v>Saturday</v>
      </c>
      <c r="H8131" s="2">
        <v>45551.8309606481</v>
      </c>
      <c r="I8131">
        <v>17.5</v>
      </c>
      <c r="J8131">
        <v>17.5</v>
      </c>
      <c r="K8131" s="1" t="s">
        <v>38</v>
      </c>
      <c r="L8131" s="1" t="s">
        <v>35</v>
      </c>
      <c r="M8131" s="1" t="s">
        <v>169</v>
      </c>
      <c r="N8131" s="1" t="s">
        <v>170</v>
      </c>
    </row>
    <row r="8132" spans="1:14">
      <c r="A8132">
        <v>8131</v>
      </c>
      <c r="B8132">
        <v>3571</v>
      </c>
      <c r="C8132">
        <f>1/COUNTIF(B:B,pizza_sales[[#This Row],[order_id]])</f>
        <v>0.333333333333333</v>
      </c>
      <c r="D8132" s="1" t="s">
        <v>165</v>
      </c>
      <c r="E8132">
        <v>1</v>
      </c>
      <c r="F8132" s="2">
        <v>42007</v>
      </c>
      <c r="G8132" s="2" t="str">
        <f>TEXT(pizza_sales[[#This Row],[order_date]],"dddd")</f>
        <v>Saturday</v>
      </c>
      <c r="H8132" s="2">
        <v>45551.8309606481</v>
      </c>
      <c r="I8132">
        <v>9.75</v>
      </c>
      <c r="J8132">
        <v>9.75</v>
      </c>
      <c r="K8132" s="1" t="s">
        <v>40</v>
      </c>
      <c r="L8132" s="1" t="s">
        <v>35</v>
      </c>
      <c r="M8132" s="1" t="s">
        <v>121</v>
      </c>
      <c r="N8132" s="1" t="s">
        <v>44</v>
      </c>
    </row>
    <row r="8133" spans="1:14">
      <c r="A8133">
        <v>8132</v>
      </c>
      <c r="B8133">
        <v>3571</v>
      </c>
      <c r="C8133">
        <f>1/COUNTIF(B:B,pizza_sales[[#This Row],[order_id]])</f>
        <v>0.333333333333333</v>
      </c>
      <c r="D8133" s="1" t="s">
        <v>179</v>
      </c>
      <c r="E8133">
        <v>1</v>
      </c>
      <c r="F8133" s="2">
        <v>42007</v>
      </c>
      <c r="G8133" s="2" t="str">
        <f>TEXT(pizza_sales[[#This Row],[order_date]],"dddd")</f>
        <v>Saturday</v>
      </c>
      <c r="H8133" s="2">
        <v>45551.8309606481</v>
      </c>
      <c r="I8133">
        <v>25.5</v>
      </c>
      <c r="J8133">
        <v>25.5</v>
      </c>
      <c r="K8133" s="1" t="s">
        <v>41</v>
      </c>
      <c r="L8133" s="1" t="s">
        <v>35</v>
      </c>
      <c r="M8133" s="1" t="s">
        <v>89</v>
      </c>
      <c r="N8133" s="1" t="s">
        <v>90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s="1" t="s">
        <v>82</v>
      </c>
      <c r="E8134">
        <v>1</v>
      </c>
      <c r="F8134" s="2">
        <v>42007</v>
      </c>
      <c r="G8134" s="2" t="str">
        <f>TEXT(pizza_sales[[#This Row],[order_date]],"dddd")</f>
        <v>Saturday</v>
      </c>
      <c r="H8134" s="2">
        <v>45551.8379282407</v>
      </c>
      <c r="I8134">
        <v>16.5</v>
      </c>
      <c r="J8134">
        <v>16.5</v>
      </c>
      <c r="K8134" s="1" t="s">
        <v>39</v>
      </c>
      <c r="L8134" s="1" t="s">
        <v>36</v>
      </c>
      <c r="M8134" s="1" t="s">
        <v>75</v>
      </c>
      <c r="N8134" s="1" t="s">
        <v>76</v>
      </c>
    </row>
    <row r="8135" spans="1:14">
      <c r="A8135">
        <v>8134</v>
      </c>
      <c r="B8135">
        <v>3573</v>
      </c>
      <c r="C8135">
        <f>1/COUNTIF(B:B,pizza_sales[[#This Row],[order_id]])</f>
        <v>0.333333333333333</v>
      </c>
      <c r="D8135" s="1" t="s">
        <v>119</v>
      </c>
      <c r="E8135">
        <v>1</v>
      </c>
      <c r="F8135" s="2">
        <v>42007</v>
      </c>
      <c r="G8135" s="2" t="str">
        <f>TEXT(pizza_sales[[#This Row],[order_date]],"dddd")</f>
        <v>Saturday</v>
      </c>
      <c r="H8135" s="2">
        <v>45551.8387962963</v>
      </c>
      <c r="I8135">
        <v>16.75</v>
      </c>
      <c r="J8135">
        <v>16.75</v>
      </c>
      <c r="K8135" s="1" t="s">
        <v>39</v>
      </c>
      <c r="L8135" s="1" t="s">
        <v>34</v>
      </c>
      <c r="M8135" s="1" t="s">
        <v>117</v>
      </c>
      <c r="N8135" s="1" t="s">
        <v>118</v>
      </c>
    </row>
    <row r="8136" spans="1:14">
      <c r="A8136">
        <v>8135</v>
      </c>
      <c r="B8136">
        <v>3573</v>
      </c>
      <c r="C8136">
        <f>1/COUNTIF(B:B,pizza_sales[[#This Row],[order_id]])</f>
        <v>0.333333333333333</v>
      </c>
      <c r="D8136" s="1" t="s">
        <v>120</v>
      </c>
      <c r="E8136">
        <v>1</v>
      </c>
      <c r="F8136" s="2">
        <v>42007</v>
      </c>
      <c r="G8136" s="2" t="str">
        <f>TEXT(pizza_sales[[#This Row],[order_date]],"dddd")</f>
        <v>Saturday</v>
      </c>
      <c r="H8136" s="2">
        <v>45551.8387962963</v>
      </c>
      <c r="I8136">
        <v>15.25</v>
      </c>
      <c r="J8136">
        <v>15.25</v>
      </c>
      <c r="K8136" s="1" t="s">
        <v>38</v>
      </c>
      <c r="L8136" s="1" t="s">
        <v>35</v>
      </c>
      <c r="M8136" s="1" t="s">
        <v>121</v>
      </c>
      <c r="N8136" s="1" t="s">
        <v>44</v>
      </c>
    </row>
    <row r="8137" spans="1:14">
      <c r="A8137">
        <v>8136</v>
      </c>
      <c r="B8137">
        <v>3573</v>
      </c>
      <c r="C8137">
        <f>1/COUNTIF(B:B,pizza_sales[[#This Row],[order_id]])</f>
        <v>0.333333333333333</v>
      </c>
      <c r="D8137" s="1" t="s">
        <v>112</v>
      </c>
      <c r="E8137">
        <v>1</v>
      </c>
      <c r="F8137" s="2">
        <v>42007</v>
      </c>
      <c r="G8137" s="2" t="str">
        <f>TEXT(pizza_sales[[#This Row],[order_date]],"dddd")</f>
        <v>Saturday</v>
      </c>
      <c r="H8137" s="2">
        <v>45551.8387962963</v>
      </c>
      <c r="I8137">
        <v>20.75</v>
      </c>
      <c r="J8137">
        <v>20.75</v>
      </c>
      <c r="K8137" s="1" t="s">
        <v>38</v>
      </c>
      <c r="L8137" s="1" t="s">
        <v>34</v>
      </c>
      <c r="M8137" s="1" t="s">
        <v>113</v>
      </c>
      <c r="N8137" s="1" t="s">
        <v>114</v>
      </c>
    </row>
    <row r="8138" spans="1:14">
      <c r="A8138">
        <v>8137</v>
      </c>
      <c r="B8138">
        <v>3574</v>
      </c>
      <c r="C8138">
        <f>1/COUNTIF(B:B,pizza_sales[[#This Row],[order_id]])</f>
        <v>0.333333333333333</v>
      </c>
      <c r="D8138" s="1" t="s">
        <v>203</v>
      </c>
      <c r="E8138">
        <v>1</v>
      </c>
      <c r="F8138" s="2">
        <v>42007</v>
      </c>
      <c r="G8138" s="2" t="str">
        <f>TEXT(pizza_sales[[#This Row],[order_date]],"dddd")</f>
        <v>Saturday</v>
      </c>
      <c r="H8138" s="2">
        <v>45551.8673611111</v>
      </c>
      <c r="I8138">
        <v>23.65</v>
      </c>
      <c r="J8138">
        <v>23.65</v>
      </c>
      <c r="K8138" s="1" t="s">
        <v>40</v>
      </c>
      <c r="L8138" s="1" t="s">
        <v>36</v>
      </c>
      <c r="M8138" s="1" t="s">
        <v>204</v>
      </c>
      <c r="N8138" s="1" t="s">
        <v>48</v>
      </c>
    </row>
    <row r="8139" spans="1:14">
      <c r="A8139">
        <v>8138</v>
      </c>
      <c r="B8139">
        <v>3574</v>
      </c>
      <c r="C8139">
        <f>1/COUNTIF(B:B,pizza_sales[[#This Row],[order_id]])</f>
        <v>0.333333333333333</v>
      </c>
      <c r="D8139" s="1" t="s">
        <v>171</v>
      </c>
      <c r="E8139">
        <v>1</v>
      </c>
      <c r="F8139" s="2">
        <v>42007</v>
      </c>
      <c r="G8139" s="2" t="str">
        <f>TEXT(pizza_sales[[#This Row],[order_date]],"dddd")</f>
        <v>Saturday</v>
      </c>
      <c r="H8139" s="2">
        <v>45551.8673611111</v>
      </c>
      <c r="I8139">
        <v>10.5</v>
      </c>
      <c r="J8139">
        <v>10.5</v>
      </c>
      <c r="K8139" s="1" t="s">
        <v>40</v>
      </c>
      <c r="L8139" s="1" t="s">
        <v>35</v>
      </c>
      <c r="M8139" s="1" t="s">
        <v>68</v>
      </c>
      <c r="N8139" s="1" t="s">
        <v>45</v>
      </c>
    </row>
    <row r="8140" spans="1:14">
      <c r="A8140">
        <v>8139</v>
      </c>
      <c r="B8140">
        <v>3574</v>
      </c>
      <c r="C8140">
        <f>1/COUNTIF(B:B,pizza_sales[[#This Row],[order_id]])</f>
        <v>0.333333333333333</v>
      </c>
      <c r="D8140" s="1" t="s">
        <v>189</v>
      </c>
      <c r="E8140">
        <v>1</v>
      </c>
      <c r="F8140" s="2">
        <v>42007</v>
      </c>
      <c r="G8140" s="2" t="str">
        <f>TEXT(pizza_sales[[#This Row],[order_date]],"dddd")</f>
        <v>Saturday</v>
      </c>
      <c r="H8140" s="2">
        <v>45551.8673611111</v>
      </c>
      <c r="I8140">
        <v>12.75</v>
      </c>
      <c r="J8140">
        <v>12.75</v>
      </c>
      <c r="K8140" s="1" t="s">
        <v>40</v>
      </c>
      <c r="L8140" s="1" t="s">
        <v>34</v>
      </c>
      <c r="M8140" s="1" t="s">
        <v>81</v>
      </c>
      <c r="N8140" s="1" t="s">
        <v>43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s="1" t="s">
        <v>161</v>
      </c>
      <c r="E8141">
        <v>1</v>
      </c>
      <c r="F8141" s="2">
        <v>42007</v>
      </c>
      <c r="G8141" s="2" t="str">
        <f>TEXT(pizza_sales[[#This Row],[order_date]],"dddd")</f>
        <v>Saturday</v>
      </c>
      <c r="H8141" s="2">
        <v>45551.8826157407</v>
      </c>
      <c r="I8141">
        <v>20.25</v>
      </c>
      <c r="J8141">
        <v>20.25</v>
      </c>
      <c r="K8141" s="1" t="s">
        <v>38</v>
      </c>
      <c r="L8141" s="1" t="s">
        <v>37</v>
      </c>
      <c r="M8141" s="1" t="s">
        <v>109</v>
      </c>
      <c r="N8141" s="1" t="s">
        <v>110</v>
      </c>
    </row>
    <row r="8142" spans="1:14">
      <c r="A8142">
        <v>8141</v>
      </c>
      <c r="B8142">
        <v>3576</v>
      </c>
      <c r="C8142">
        <f>1/COUNTIF(B:B,pizza_sales[[#This Row],[order_id]])</f>
        <v>0.333333333333333</v>
      </c>
      <c r="D8142" s="1" t="s">
        <v>71</v>
      </c>
      <c r="E8142">
        <v>1</v>
      </c>
      <c r="F8142" s="2">
        <v>42007</v>
      </c>
      <c r="G8142" s="2" t="str">
        <f>TEXT(pizza_sales[[#This Row],[order_date]],"dddd")</f>
        <v>Saturday</v>
      </c>
      <c r="H8142" s="2">
        <v>45551.9171990741</v>
      </c>
      <c r="I8142">
        <v>18.5</v>
      </c>
      <c r="J8142">
        <v>18.5</v>
      </c>
      <c r="K8142" s="1" t="s">
        <v>38</v>
      </c>
      <c r="L8142" s="1" t="s">
        <v>37</v>
      </c>
      <c r="M8142" s="1" t="s">
        <v>72</v>
      </c>
      <c r="N8142" s="1" t="s">
        <v>73</v>
      </c>
    </row>
    <row r="8143" spans="1:14">
      <c r="A8143">
        <v>8142</v>
      </c>
      <c r="B8143">
        <v>3576</v>
      </c>
      <c r="C8143">
        <f>1/COUNTIF(B:B,pizza_sales[[#This Row],[order_id]])</f>
        <v>0.333333333333333</v>
      </c>
      <c r="D8143" s="1" t="s">
        <v>120</v>
      </c>
      <c r="E8143">
        <v>1</v>
      </c>
      <c r="F8143" s="2">
        <v>42007</v>
      </c>
      <c r="G8143" s="2" t="str">
        <f>TEXT(pizza_sales[[#This Row],[order_date]],"dddd")</f>
        <v>Saturday</v>
      </c>
      <c r="H8143" s="2">
        <v>45551.9171990741</v>
      </c>
      <c r="I8143">
        <v>15.25</v>
      </c>
      <c r="J8143">
        <v>15.25</v>
      </c>
      <c r="K8143" s="1" t="s">
        <v>38</v>
      </c>
      <c r="L8143" s="1" t="s">
        <v>35</v>
      </c>
      <c r="M8143" s="1" t="s">
        <v>121</v>
      </c>
      <c r="N8143" s="1" t="s">
        <v>44</v>
      </c>
    </row>
    <row r="8144" spans="1:14">
      <c r="A8144">
        <v>8143</v>
      </c>
      <c r="B8144">
        <v>3576</v>
      </c>
      <c r="C8144">
        <f>1/COUNTIF(B:B,pizza_sales[[#This Row],[order_id]])</f>
        <v>0.333333333333333</v>
      </c>
      <c r="D8144" s="1" t="s">
        <v>189</v>
      </c>
      <c r="E8144">
        <v>1</v>
      </c>
      <c r="F8144" s="2">
        <v>42007</v>
      </c>
      <c r="G8144" s="2" t="str">
        <f>TEXT(pizza_sales[[#This Row],[order_date]],"dddd")</f>
        <v>Saturday</v>
      </c>
      <c r="H8144" s="2">
        <v>45551.9171990741</v>
      </c>
      <c r="I8144">
        <v>12.75</v>
      </c>
      <c r="J8144">
        <v>12.75</v>
      </c>
      <c r="K8144" s="1" t="s">
        <v>40</v>
      </c>
      <c r="L8144" s="1" t="s">
        <v>34</v>
      </c>
      <c r="M8144" s="1" t="s">
        <v>81</v>
      </c>
      <c r="N8144" s="1" t="s">
        <v>43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s="1" t="s">
        <v>112</v>
      </c>
      <c r="E8145">
        <v>1</v>
      </c>
      <c r="F8145" s="2">
        <v>42007</v>
      </c>
      <c r="G8145" s="2" t="str">
        <f>TEXT(pizza_sales[[#This Row],[order_date]],"dddd")</f>
        <v>Saturday</v>
      </c>
      <c r="H8145" s="2">
        <v>45551.9227083333</v>
      </c>
      <c r="I8145">
        <v>20.75</v>
      </c>
      <c r="J8145">
        <v>20.75</v>
      </c>
      <c r="K8145" s="1" t="s">
        <v>38</v>
      </c>
      <c r="L8145" s="1" t="s">
        <v>34</v>
      </c>
      <c r="M8145" s="1" t="s">
        <v>113</v>
      </c>
      <c r="N8145" s="1" t="s">
        <v>114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s="1" t="s">
        <v>119</v>
      </c>
      <c r="E8146">
        <v>1</v>
      </c>
      <c r="F8146" s="2">
        <v>42007</v>
      </c>
      <c r="G8146" s="2" t="str">
        <f>TEXT(pizza_sales[[#This Row],[order_date]],"dddd")</f>
        <v>Saturday</v>
      </c>
      <c r="H8146" s="2">
        <v>45551.9331944444</v>
      </c>
      <c r="I8146">
        <v>16.75</v>
      </c>
      <c r="J8146">
        <v>16.75</v>
      </c>
      <c r="K8146" s="1" t="s">
        <v>39</v>
      </c>
      <c r="L8146" s="1" t="s">
        <v>34</v>
      </c>
      <c r="M8146" s="1" t="s">
        <v>117</v>
      </c>
      <c r="N8146" s="1" t="s">
        <v>118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s="1" t="s">
        <v>126</v>
      </c>
      <c r="E8147">
        <v>1</v>
      </c>
      <c r="F8147" s="2">
        <v>42007</v>
      </c>
      <c r="G8147" s="2" t="str">
        <f>TEXT(pizza_sales[[#This Row],[order_date]],"dddd")</f>
        <v>Saturday</v>
      </c>
      <c r="H8147" s="2">
        <v>45551.9578472222</v>
      </c>
      <c r="I8147">
        <v>12</v>
      </c>
      <c r="J8147">
        <v>12</v>
      </c>
      <c r="K8147" s="1" t="s">
        <v>40</v>
      </c>
      <c r="L8147" s="1" t="s">
        <v>35</v>
      </c>
      <c r="M8147" s="1" t="s">
        <v>127</v>
      </c>
      <c r="N8147" s="1" t="s">
        <v>128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s="1" t="s">
        <v>93</v>
      </c>
      <c r="E8148">
        <v>1</v>
      </c>
      <c r="F8148" s="2">
        <v>42007</v>
      </c>
      <c r="G8148" s="2" t="str">
        <f>TEXT(pizza_sales[[#This Row],[order_date]],"dddd")</f>
        <v>Saturday</v>
      </c>
      <c r="H8148" s="2">
        <v>45551.9578472222</v>
      </c>
      <c r="I8148">
        <v>12</v>
      </c>
      <c r="J8148">
        <v>12</v>
      </c>
      <c r="K8148" s="1" t="s">
        <v>40</v>
      </c>
      <c r="L8148" s="1" t="s">
        <v>35</v>
      </c>
      <c r="M8148" s="1" t="s">
        <v>70</v>
      </c>
      <c r="N8148" s="1" t="s">
        <v>47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s="1" t="s">
        <v>181</v>
      </c>
      <c r="E8149">
        <v>1</v>
      </c>
      <c r="F8149" s="2">
        <v>42038</v>
      </c>
      <c r="G8149" s="2" t="str">
        <f>TEXT(pizza_sales[[#This Row],[order_date]],"dddd")</f>
        <v>Tuesday</v>
      </c>
      <c r="H8149" s="2">
        <v>45551.4926388889</v>
      </c>
      <c r="I8149">
        <v>11</v>
      </c>
      <c r="J8149">
        <v>11</v>
      </c>
      <c r="K8149" s="1" t="s">
        <v>40</v>
      </c>
      <c r="L8149" s="1" t="s">
        <v>35</v>
      </c>
      <c r="M8149" s="1" t="s">
        <v>169</v>
      </c>
      <c r="N8149" s="1" t="s">
        <v>170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s="1" t="s">
        <v>173</v>
      </c>
      <c r="E8150">
        <v>1</v>
      </c>
      <c r="F8150" s="2">
        <v>42038</v>
      </c>
      <c r="G8150" s="2" t="str">
        <f>TEXT(pizza_sales[[#This Row],[order_date]],"dddd")</f>
        <v>Tuesday</v>
      </c>
      <c r="H8150" s="2">
        <v>45551.4947337963</v>
      </c>
      <c r="I8150">
        <v>16.75</v>
      </c>
      <c r="J8150">
        <v>16.75</v>
      </c>
      <c r="K8150" s="1" t="s">
        <v>39</v>
      </c>
      <c r="L8150" s="1" t="s">
        <v>34</v>
      </c>
      <c r="M8150" s="1" t="s">
        <v>163</v>
      </c>
      <c r="N8150" s="1" t="s">
        <v>164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s="1" t="s">
        <v>183</v>
      </c>
      <c r="E8151">
        <v>1</v>
      </c>
      <c r="F8151" s="2">
        <v>42038</v>
      </c>
      <c r="G8151" s="2" t="str">
        <f>TEXT(pizza_sales[[#This Row],[order_date]],"dddd")</f>
        <v>Tuesday</v>
      </c>
      <c r="H8151" s="2">
        <v>45551.4966087963</v>
      </c>
      <c r="I8151">
        <v>16.5</v>
      </c>
      <c r="J8151">
        <v>16.5</v>
      </c>
      <c r="K8151" s="1" t="s">
        <v>39</v>
      </c>
      <c r="L8151" s="1" t="s">
        <v>36</v>
      </c>
      <c r="M8151" s="1" t="s">
        <v>84</v>
      </c>
      <c r="N8151" s="1" t="s">
        <v>85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s="1" t="s">
        <v>196</v>
      </c>
      <c r="E8152">
        <v>1</v>
      </c>
      <c r="F8152" s="2">
        <v>42038</v>
      </c>
      <c r="G8152" s="2" t="str">
        <f>TEXT(pizza_sales[[#This Row],[order_date]],"dddd")</f>
        <v>Tuesday</v>
      </c>
      <c r="H8152" s="2">
        <v>45551.4966087963</v>
      </c>
      <c r="I8152">
        <v>16.5</v>
      </c>
      <c r="J8152">
        <v>16.5</v>
      </c>
      <c r="K8152" s="1" t="s">
        <v>39</v>
      </c>
      <c r="L8152" s="1" t="s">
        <v>36</v>
      </c>
      <c r="M8152" s="1" t="s">
        <v>103</v>
      </c>
      <c r="N8152" s="1" t="s">
        <v>104</v>
      </c>
    </row>
    <row r="8153" spans="1:14">
      <c r="A8153">
        <v>8152</v>
      </c>
      <c r="B8153">
        <v>3583</v>
      </c>
      <c r="C8153">
        <f>1/COUNTIF(B:B,pizza_sales[[#This Row],[order_id]])</f>
        <v>0.0769230769230769</v>
      </c>
      <c r="D8153" s="1" t="s">
        <v>86</v>
      </c>
      <c r="E8153">
        <v>1</v>
      </c>
      <c r="F8153" s="2">
        <v>42038</v>
      </c>
      <c r="G8153" s="2" t="str">
        <f>TEXT(pizza_sales[[#This Row],[order_date]],"dddd")</f>
        <v>Tuesday</v>
      </c>
      <c r="H8153" s="2">
        <v>45551.5050462963</v>
      </c>
      <c r="I8153">
        <v>12.75</v>
      </c>
      <c r="J8153">
        <v>12.75</v>
      </c>
      <c r="K8153" s="1" t="s">
        <v>40</v>
      </c>
      <c r="L8153" s="1" t="s">
        <v>34</v>
      </c>
      <c r="M8153" s="1" t="s">
        <v>87</v>
      </c>
      <c r="N8153" s="1" t="s">
        <v>46</v>
      </c>
    </row>
    <row r="8154" spans="1:14">
      <c r="A8154">
        <v>8153</v>
      </c>
      <c r="B8154">
        <v>3583</v>
      </c>
      <c r="C8154">
        <f>1/COUNTIF(B:B,pizza_sales[[#This Row],[order_id]])</f>
        <v>0.0769230769230769</v>
      </c>
      <c r="D8154" s="1" t="s">
        <v>137</v>
      </c>
      <c r="E8154">
        <v>1</v>
      </c>
      <c r="F8154" s="2">
        <v>42038</v>
      </c>
      <c r="G8154" s="2" t="str">
        <f>TEXT(pizza_sales[[#This Row],[order_date]],"dddd")</f>
        <v>Tuesday</v>
      </c>
      <c r="H8154" s="2">
        <v>45551.5050462963</v>
      </c>
      <c r="I8154">
        <v>16.25</v>
      </c>
      <c r="J8154">
        <v>16.25</v>
      </c>
      <c r="K8154" s="1" t="s">
        <v>39</v>
      </c>
      <c r="L8154" s="1" t="s">
        <v>36</v>
      </c>
      <c r="M8154" s="1" t="s">
        <v>138</v>
      </c>
      <c r="N8154" s="1" t="s">
        <v>50</v>
      </c>
    </row>
    <row r="8155" spans="1:14">
      <c r="A8155">
        <v>8154</v>
      </c>
      <c r="B8155">
        <v>3583</v>
      </c>
      <c r="C8155">
        <f>1/COUNTIF(B:B,pizza_sales[[#This Row],[order_id]])</f>
        <v>0.0769230769230769</v>
      </c>
      <c r="D8155" s="1" t="s">
        <v>119</v>
      </c>
      <c r="E8155">
        <v>1</v>
      </c>
      <c r="F8155" s="2">
        <v>42038</v>
      </c>
      <c r="G8155" s="2" t="str">
        <f>TEXT(pizza_sales[[#This Row],[order_date]],"dddd")</f>
        <v>Tuesday</v>
      </c>
      <c r="H8155" s="2">
        <v>45551.5050462963</v>
      </c>
      <c r="I8155">
        <v>16.75</v>
      </c>
      <c r="J8155">
        <v>16.75</v>
      </c>
      <c r="K8155" s="1" t="s">
        <v>39</v>
      </c>
      <c r="L8155" s="1" t="s">
        <v>34</v>
      </c>
      <c r="M8155" s="1" t="s">
        <v>117</v>
      </c>
      <c r="N8155" s="1" t="s">
        <v>118</v>
      </c>
    </row>
    <row r="8156" spans="1:14">
      <c r="A8156">
        <v>8155</v>
      </c>
      <c r="B8156">
        <v>3583</v>
      </c>
      <c r="C8156">
        <f>1/COUNTIF(B:B,pizza_sales[[#This Row],[order_id]])</f>
        <v>0.0769230769230769</v>
      </c>
      <c r="D8156" s="1" t="s">
        <v>71</v>
      </c>
      <c r="E8156">
        <v>1</v>
      </c>
      <c r="F8156" s="2">
        <v>42038</v>
      </c>
      <c r="G8156" s="2" t="str">
        <f>TEXT(pizza_sales[[#This Row],[order_date]],"dddd")</f>
        <v>Tuesday</v>
      </c>
      <c r="H8156" s="2">
        <v>45551.5050462963</v>
      </c>
      <c r="I8156">
        <v>18.5</v>
      </c>
      <c r="J8156">
        <v>18.5</v>
      </c>
      <c r="K8156" s="1" t="s">
        <v>38</v>
      </c>
      <c r="L8156" s="1" t="s">
        <v>37</v>
      </c>
      <c r="M8156" s="1" t="s">
        <v>72</v>
      </c>
      <c r="N8156" s="1" t="s">
        <v>73</v>
      </c>
    </row>
    <row r="8157" spans="1:14">
      <c r="A8157">
        <v>8156</v>
      </c>
      <c r="B8157">
        <v>3583</v>
      </c>
      <c r="C8157">
        <f>1/COUNTIF(B:B,pizza_sales[[#This Row],[order_id]])</f>
        <v>0.0769230769230769</v>
      </c>
      <c r="D8157" s="1" t="s">
        <v>131</v>
      </c>
      <c r="E8157">
        <v>1</v>
      </c>
      <c r="F8157" s="2">
        <v>42038</v>
      </c>
      <c r="G8157" s="2" t="str">
        <f>TEXT(pizza_sales[[#This Row],[order_date]],"dddd")</f>
        <v>Tuesday</v>
      </c>
      <c r="H8157" s="2">
        <v>45551.5050462963</v>
      </c>
      <c r="I8157">
        <v>17.95</v>
      </c>
      <c r="J8157">
        <v>17.95</v>
      </c>
      <c r="K8157" s="1" t="s">
        <v>38</v>
      </c>
      <c r="L8157" s="1" t="s">
        <v>37</v>
      </c>
      <c r="M8157" s="1" t="s">
        <v>132</v>
      </c>
      <c r="N8157" s="1" t="s">
        <v>133</v>
      </c>
    </row>
    <row r="8158" spans="1:14">
      <c r="A8158">
        <v>8157</v>
      </c>
      <c r="B8158">
        <v>3583</v>
      </c>
      <c r="C8158">
        <f>1/COUNTIF(B:B,pizza_sales[[#This Row],[order_id]])</f>
        <v>0.0769230769230769</v>
      </c>
      <c r="D8158" s="1" t="s">
        <v>97</v>
      </c>
      <c r="E8158">
        <v>1</v>
      </c>
      <c r="F8158" s="2">
        <v>42038</v>
      </c>
      <c r="G8158" s="2" t="str">
        <f>TEXT(pizza_sales[[#This Row],[order_date]],"dddd")</f>
        <v>Tuesday</v>
      </c>
      <c r="H8158" s="2">
        <v>45551.5050462963</v>
      </c>
      <c r="I8158">
        <v>20.5</v>
      </c>
      <c r="J8158">
        <v>20.5</v>
      </c>
      <c r="K8158" s="1" t="s">
        <v>38</v>
      </c>
      <c r="L8158" s="1" t="s">
        <v>35</v>
      </c>
      <c r="M8158" s="1" t="s">
        <v>98</v>
      </c>
      <c r="N8158" s="1" t="s">
        <v>99</v>
      </c>
    </row>
    <row r="8159" spans="1:14">
      <c r="A8159">
        <v>8158</v>
      </c>
      <c r="B8159">
        <v>3583</v>
      </c>
      <c r="C8159">
        <f>1/COUNTIF(B:B,pizza_sales[[#This Row],[order_id]])</f>
        <v>0.0769230769230769</v>
      </c>
      <c r="D8159" s="1" t="s">
        <v>77</v>
      </c>
      <c r="E8159">
        <v>1</v>
      </c>
      <c r="F8159" s="2">
        <v>42038</v>
      </c>
      <c r="G8159" s="2" t="str">
        <f>TEXT(pizza_sales[[#This Row],[order_date]],"dddd")</f>
        <v>Tuesday</v>
      </c>
      <c r="H8159" s="2">
        <v>45551.5050462963</v>
      </c>
      <c r="I8159">
        <v>16</v>
      </c>
      <c r="J8159">
        <v>16</v>
      </c>
      <c r="K8159" s="1" t="s">
        <v>39</v>
      </c>
      <c r="L8159" s="1" t="s">
        <v>37</v>
      </c>
      <c r="M8159" s="1" t="s">
        <v>78</v>
      </c>
      <c r="N8159" s="1" t="s">
        <v>79</v>
      </c>
    </row>
    <row r="8160" spans="1:14">
      <c r="A8160">
        <v>8159</v>
      </c>
      <c r="B8160">
        <v>3583</v>
      </c>
      <c r="C8160">
        <f>1/COUNTIF(B:B,pizza_sales[[#This Row],[order_id]])</f>
        <v>0.0769230769230769</v>
      </c>
      <c r="D8160" s="1" t="s">
        <v>160</v>
      </c>
      <c r="E8160">
        <v>1</v>
      </c>
      <c r="F8160" s="2">
        <v>42038</v>
      </c>
      <c r="G8160" s="2" t="str">
        <f>TEXT(pizza_sales[[#This Row],[order_date]],"dddd")</f>
        <v>Tuesday</v>
      </c>
      <c r="H8160" s="2">
        <v>45551.5050462963</v>
      </c>
      <c r="I8160">
        <v>16.25</v>
      </c>
      <c r="J8160">
        <v>16.25</v>
      </c>
      <c r="K8160" s="1" t="s">
        <v>39</v>
      </c>
      <c r="L8160" s="1" t="s">
        <v>36</v>
      </c>
      <c r="M8160" s="1" t="s">
        <v>153</v>
      </c>
      <c r="N8160" s="1" t="s">
        <v>154</v>
      </c>
    </row>
    <row r="8161" spans="1:14">
      <c r="A8161">
        <v>8160</v>
      </c>
      <c r="B8161">
        <v>3583</v>
      </c>
      <c r="C8161">
        <f>1/COUNTIF(B:B,pizza_sales[[#This Row],[order_id]])</f>
        <v>0.0769230769230769</v>
      </c>
      <c r="D8161" s="1" t="s">
        <v>112</v>
      </c>
      <c r="E8161">
        <v>1</v>
      </c>
      <c r="F8161" s="2">
        <v>42038</v>
      </c>
      <c r="G8161" s="2" t="str">
        <f>TEXT(pizza_sales[[#This Row],[order_date]],"dddd")</f>
        <v>Tuesday</v>
      </c>
      <c r="H8161" s="2">
        <v>45551.5050462963</v>
      </c>
      <c r="I8161">
        <v>20.75</v>
      </c>
      <c r="J8161">
        <v>20.75</v>
      </c>
      <c r="K8161" s="1" t="s">
        <v>38</v>
      </c>
      <c r="L8161" s="1" t="s">
        <v>34</v>
      </c>
      <c r="M8161" s="1" t="s">
        <v>113</v>
      </c>
      <c r="N8161" s="1" t="s">
        <v>114</v>
      </c>
    </row>
    <row r="8162" spans="1:14">
      <c r="A8162">
        <v>8161</v>
      </c>
      <c r="B8162">
        <v>3583</v>
      </c>
      <c r="C8162">
        <f>1/COUNTIF(B:B,pizza_sales[[#This Row],[order_id]])</f>
        <v>0.0769230769230769</v>
      </c>
      <c r="D8162" s="1" t="s">
        <v>102</v>
      </c>
      <c r="E8162">
        <v>1</v>
      </c>
      <c r="F8162" s="2">
        <v>42038</v>
      </c>
      <c r="G8162" s="2" t="str">
        <f>TEXT(pizza_sales[[#This Row],[order_date]],"dddd")</f>
        <v>Tuesday</v>
      </c>
      <c r="H8162" s="2">
        <v>45551.5050462963</v>
      </c>
      <c r="I8162">
        <v>20.75</v>
      </c>
      <c r="J8162">
        <v>20.75</v>
      </c>
      <c r="K8162" s="1" t="s">
        <v>38</v>
      </c>
      <c r="L8162" s="1" t="s">
        <v>36</v>
      </c>
      <c r="M8162" s="1" t="s">
        <v>103</v>
      </c>
      <c r="N8162" s="1" t="s">
        <v>104</v>
      </c>
    </row>
    <row r="8163" spans="1:14">
      <c r="A8163">
        <v>8162</v>
      </c>
      <c r="B8163">
        <v>3583</v>
      </c>
      <c r="C8163">
        <f>1/COUNTIF(B:B,pizza_sales[[#This Row],[order_id]])</f>
        <v>0.0769230769230769</v>
      </c>
      <c r="D8163" s="1" t="s">
        <v>196</v>
      </c>
      <c r="E8163">
        <v>1</v>
      </c>
      <c r="F8163" s="2">
        <v>42038</v>
      </c>
      <c r="G8163" s="2" t="str">
        <f>TEXT(pizza_sales[[#This Row],[order_date]],"dddd")</f>
        <v>Tuesday</v>
      </c>
      <c r="H8163" s="2">
        <v>45551.5050462963</v>
      </c>
      <c r="I8163">
        <v>16.5</v>
      </c>
      <c r="J8163">
        <v>16.5</v>
      </c>
      <c r="K8163" s="1" t="s">
        <v>39</v>
      </c>
      <c r="L8163" s="1" t="s">
        <v>36</v>
      </c>
      <c r="M8163" s="1" t="s">
        <v>103</v>
      </c>
      <c r="N8163" s="1" t="s">
        <v>104</v>
      </c>
    </row>
    <row r="8164" spans="1:14">
      <c r="A8164">
        <v>8163</v>
      </c>
      <c r="B8164">
        <v>3583</v>
      </c>
      <c r="C8164">
        <f>1/COUNTIF(B:B,pizza_sales[[#This Row],[order_id]])</f>
        <v>0.0769230769230769</v>
      </c>
      <c r="D8164" s="1" t="s">
        <v>202</v>
      </c>
      <c r="E8164">
        <v>1</v>
      </c>
      <c r="F8164" s="2">
        <v>42038</v>
      </c>
      <c r="G8164" s="2" t="str">
        <f>TEXT(pizza_sales[[#This Row],[order_date]],"dddd")</f>
        <v>Tuesday</v>
      </c>
      <c r="H8164" s="2">
        <v>45551.5050462963</v>
      </c>
      <c r="I8164">
        <v>16.5</v>
      </c>
      <c r="J8164">
        <v>16.5</v>
      </c>
      <c r="K8164" s="1" t="s">
        <v>39</v>
      </c>
      <c r="L8164" s="1" t="s">
        <v>37</v>
      </c>
      <c r="M8164" s="1" t="s">
        <v>106</v>
      </c>
      <c r="N8164" s="1" t="s">
        <v>107</v>
      </c>
    </row>
    <row r="8165" spans="1:14">
      <c r="A8165">
        <v>8164</v>
      </c>
      <c r="B8165">
        <v>3583</v>
      </c>
      <c r="C8165">
        <f>1/COUNTIF(B:B,pizza_sales[[#This Row],[order_id]])</f>
        <v>0.0769230769230769</v>
      </c>
      <c r="D8165" s="1" t="s">
        <v>195</v>
      </c>
      <c r="E8165">
        <v>1</v>
      </c>
      <c r="F8165" s="2">
        <v>42038</v>
      </c>
      <c r="G8165" s="2" t="str">
        <f>TEXT(pizza_sales[[#This Row],[order_date]],"dddd")</f>
        <v>Tuesday</v>
      </c>
      <c r="H8165" s="2">
        <v>45551.5050462963</v>
      </c>
      <c r="I8165">
        <v>12</v>
      </c>
      <c r="J8165">
        <v>12</v>
      </c>
      <c r="K8165" s="1" t="s">
        <v>40</v>
      </c>
      <c r="L8165" s="1" t="s">
        <v>37</v>
      </c>
      <c r="M8165" s="1" t="s">
        <v>149</v>
      </c>
      <c r="N8165" s="1" t="s">
        <v>150</v>
      </c>
    </row>
    <row r="8166" spans="1:14">
      <c r="A8166">
        <v>8165</v>
      </c>
      <c r="B8166">
        <v>3584</v>
      </c>
      <c r="C8166">
        <f>1/COUNTIF(B:B,pizza_sales[[#This Row],[order_id]])</f>
        <v>0.333333333333333</v>
      </c>
      <c r="D8166" s="1" t="s">
        <v>205</v>
      </c>
      <c r="E8166">
        <v>1</v>
      </c>
      <c r="F8166" s="2">
        <v>42038</v>
      </c>
      <c r="G8166" s="2" t="str">
        <f>TEXT(pizza_sales[[#This Row],[order_date]],"dddd")</f>
        <v>Tuesday</v>
      </c>
      <c r="H8166" s="2">
        <v>45551.5213773148</v>
      </c>
      <c r="I8166">
        <v>20.75</v>
      </c>
      <c r="J8166">
        <v>20.75</v>
      </c>
      <c r="K8166" s="1" t="s">
        <v>38</v>
      </c>
      <c r="L8166" s="1" t="s">
        <v>34</v>
      </c>
      <c r="M8166" s="1" t="s">
        <v>163</v>
      </c>
      <c r="N8166" s="1" t="s">
        <v>164</v>
      </c>
    </row>
    <row r="8167" spans="1:14">
      <c r="A8167">
        <v>8166</v>
      </c>
      <c r="B8167">
        <v>3584</v>
      </c>
      <c r="C8167">
        <f>1/COUNTIF(B:B,pizza_sales[[#This Row],[order_id]])</f>
        <v>0.333333333333333</v>
      </c>
      <c r="D8167" s="1" t="s">
        <v>71</v>
      </c>
      <c r="E8167">
        <v>1</v>
      </c>
      <c r="F8167" s="2">
        <v>42038</v>
      </c>
      <c r="G8167" s="2" t="str">
        <f>TEXT(pizza_sales[[#This Row],[order_date]],"dddd")</f>
        <v>Tuesday</v>
      </c>
      <c r="H8167" s="2">
        <v>45551.5213773148</v>
      </c>
      <c r="I8167">
        <v>18.5</v>
      </c>
      <c r="J8167">
        <v>18.5</v>
      </c>
      <c r="K8167" s="1" t="s">
        <v>38</v>
      </c>
      <c r="L8167" s="1" t="s">
        <v>37</v>
      </c>
      <c r="M8167" s="1" t="s">
        <v>72</v>
      </c>
      <c r="N8167" s="1" t="s">
        <v>73</v>
      </c>
    </row>
    <row r="8168" spans="1:14">
      <c r="A8168">
        <v>8167</v>
      </c>
      <c r="B8168">
        <v>3584</v>
      </c>
      <c r="C8168">
        <f>1/COUNTIF(B:B,pizza_sales[[#This Row],[order_id]])</f>
        <v>0.333333333333333</v>
      </c>
      <c r="D8168" s="1" t="s">
        <v>176</v>
      </c>
      <c r="E8168">
        <v>1</v>
      </c>
      <c r="F8168" s="2">
        <v>42038</v>
      </c>
      <c r="G8168" s="2" t="str">
        <f>TEXT(pizza_sales[[#This Row],[order_date]],"dddd")</f>
        <v>Tuesday</v>
      </c>
      <c r="H8168" s="2">
        <v>45551.5213773148</v>
      </c>
      <c r="I8168">
        <v>16.75</v>
      </c>
      <c r="J8168">
        <v>16.75</v>
      </c>
      <c r="K8168" s="1" t="s">
        <v>39</v>
      </c>
      <c r="L8168" s="1" t="s">
        <v>34</v>
      </c>
      <c r="M8168" s="1" t="s">
        <v>81</v>
      </c>
      <c r="N8168" s="1" t="s">
        <v>43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s="1" t="s">
        <v>151</v>
      </c>
      <c r="E8169">
        <v>1</v>
      </c>
      <c r="F8169" s="2">
        <v>42038</v>
      </c>
      <c r="G8169" s="2" t="str">
        <f>TEXT(pizza_sales[[#This Row],[order_date]],"dddd")</f>
        <v>Tuesday</v>
      </c>
      <c r="H8169" s="2">
        <v>45551.5232638889</v>
      </c>
      <c r="I8169">
        <v>20.5</v>
      </c>
      <c r="J8169">
        <v>20.5</v>
      </c>
      <c r="K8169" s="1" t="s">
        <v>38</v>
      </c>
      <c r="L8169" s="1" t="s">
        <v>35</v>
      </c>
      <c r="M8169" s="1" t="s">
        <v>135</v>
      </c>
      <c r="N8169" s="1" t="s">
        <v>136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s="1" t="s">
        <v>157</v>
      </c>
      <c r="E8170">
        <v>1</v>
      </c>
      <c r="F8170" s="2">
        <v>42038</v>
      </c>
      <c r="G8170" s="2" t="str">
        <f>TEXT(pizza_sales[[#This Row],[order_date]],"dddd")</f>
        <v>Tuesday</v>
      </c>
      <c r="H8170" s="2">
        <v>45551.5242476852</v>
      </c>
      <c r="I8170">
        <v>16.75</v>
      </c>
      <c r="J8170">
        <v>16.75</v>
      </c>
      <c r="K8170" s="1" t="s">
        <v>39</v>
      </c>
      <c r="L8170" s="1" t="s">
        <v>34</v>
      </c>
      <c r="M8170" s="1" t="s">
        <v>87</v>
      </c>
      <c r="N8170" s="1" t="s">
        <v>46</v>
      </c>
    </row>
    <row r="8171" spans="1:14">
      <c r="A8171">
        <v>8170</v>
      </c>
      <c r="B8171">
        <v>3587</v>
      </c>
      <c r="C8171">
        <f>1/COUNTIF(B:B,pizza_sales[[#This Row],[order_id]])</f>
        <v>0.333333333333333</v>
      </c>
      <c r="D8171" s="1" t="s">
        <v>74</v>
      </c>
      <c r="E8171">
        <v>1</v>
      </c>
      <c r="F8171" s="2">
        <v>42038</v>
      </c>
      <c r="G8171" s="2" t="str">
        <f>TEXT(pizza_sales[[#This Row],[order_date]],"dddd")</f>
        <v>Tuesday</v>
      </c>
      <c r="H8171" s="2">
        <v>45551.5272337963</v>
      </c>
      <c r="I8171">
        <v>20.75</v>
      </c>
      <c r="J8171">
        <v>20.75</v>
      </c>
      <c r="K8171" s="1" t="s">
        <v>38</v>
      </c>
      <c r="L8171" s="1" t="s">
        <v>36</v>
      </c>
      <c r="M8171" s="1" t="s">
        <v>75</v>
      </c>
      <c r="N8171" s="1" t="s">
        <v>76</v>
      </c>
    </row>
    <row r="8172" spans="1:14">
      <c r="A8172">
        <v>8171</v>
      </c>
      <c r="B8172">
        <v>3587</v>
      </c>
      <c r="C8172">
        <f>1/COUNTIF(B:B,pizza_sales[[#This Row],[order_id]])</f>
        <v>0.333333333333333</v>
      </c>
      <c r="D8172" s="1" t="s">
        <v>186</v>
      </c>
      <c r="E8172">
        <v>1</v>
      </c>
      <c r="F8172" s="2">
        <v>42038</v>
      </c>
      <c r="G8172" s="2" t="str">
        <f>TEXT(pizza_sales[[#This Row],[order_date]],"dddd")</f>
        <v>Tuesday</v>
      </c>
      <c r="H8172" s="2">
        <v>45551.5272337963</v>
      </c>
      <c r="I8172">
        <v>14.5</v>
      </c>
      <c r="J8172">
        <v>14.5</v>
      </c>
      <c r="K8172" s="1" t="s">
        <v>39</v>
      </c>
      <c r="L8172" s="1" t="s">
        <v>35</v>
      </c>
      <c r="M8172" s="1" t="s">
        <v>169</v>
      </c>
      <c r="N8172" s="1" t="s">
        <v>170</v>
      </c>
    </row>
    <row r="8173" spans="1:14">
      <c r="A8173">
        <v>8172</v>
      </c>
      <c r="B8173">
        <v>3587</v>
      </c>
      <c r="C8173">
        <f>1/COUNTIF(B:B,pizza_sales[[#This Row],[order_id]])</f>
        <v>0.333333333333333</v>
      </c>
      <c r="D8173" s="1" t="s">
        <v>148</v>
      </c>
      <c r="E8173">
        <v>1</v>
      </c>
      <c r="F8173" s="2">
        <v>42038</v>
      </c>
      <c r="G8173" s="2" t="str">
        <f>TEXT(pizza_sales[[#This Row],[order_date]],"dddd")</f>
        <v>Tuesday</v>
      </c>
      <c r="H8173" s="2">
        <v>45551.5272337963</v>
      </c>
      <c r="I8173">
        <v>20.25</v>
      </c>
      <c r="J8173">
        <v>20.25</v>
      </c>
      <c r="K8173" s="1" t="s">
        <v>38</v>
      </c>
      <c r="L8173" s="1" t="s">
        <v>37</v>
      </c>
      <c r="M8173" s="1" t="s">
        <v>149</v>
      </c>
      <c r="N8173" s="1" t="s">
        <v>150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s="1" t="s">
        <v>174</v>
      </c>
      <c r="E8174">
        <v>1</v>
      </c>
      <c r="F8174" s="2">
        <v>42038</v>
      </c>
      <c r="G8174" s="2" t="str">
        <f>TEXT(pizza_sales[[#This Row],[order_date]],"dddd")</f>
        <v>Tuesday</v>
      </c>
      <c r="H8174" s="2">
        <v>45551.5297685185</v>
      </c>
      <c r="I8174">
        <v>20.75</v>
      </c>
      <c r="J8174">
        <v>20.75</v>
      </c>
      <c r="K8174" s="1" t="s">
        <v>38</v>
      </c>
      <c r="L8174" s="1" t="s">
        <v>36</v>
      </c>
      <c r="M8174" s="1" t="s">
        <v>146</v>
      </c>
      <c r="N8174" s="1" t="s">
        <v>147</v>
      </c>
    </row>
    <row r="8175" spans="1:14">
      <c r="A8175">
        <v>8174</v>
      </c>
      <c r="B8175">
        <v>3589</v>
      </c>
      <c r="C8175">
        <f>1/COUNTIF(B:B,pizza_sales[[#This Row],[order_id]])</f>
        <v>0.111111111111111</v>
      </c>
      <c r="D8175" s="1" t="s">
        <v>86</v>
      </c>
      <c r="E8175">
        <v>1</v>
      </c>
      <c r="F8175" s="2">
        <v>42038</v>
      </c>
      <c r="G8175" s="2" t="str">
        <f>TEXT(pizza_sales[[#This Row],[order_date]],"dddd")</f>
        <v>Tuesday</v>
      </c>
      <c r="H8175" s="2">
        <v>45551.5325115741</v>
      </c>
      <c r="I8175">
        <v>12.75</v>
      </c>
      <c r="J8175">
        <v>12.75</v>
      </c>
      <c r="K8175" s="1" t="s">
        <v>40</v>
      </c>
      <c r="L8175" s="1" t="s">
        <v>34</v>
      </c>
      <c r="M8175" s="1" t="s">
        <v>87</v>
      </c>
      <c r="N8175" s="1" t="s">
        <v>46</v>
      </c>
    </row>
    <row r="8176" spans="1:14">
      <c r="A8176">
        <v>8175</v>
      </c>
      <c r="B8176">
        <v>3589</v>
      </c>
      <c r="C8176">
        <f>1/COUNTIF(B:B,pizza_sales[[#This Row],[order_id]])</f>
        <v>0.111111111111111</v>
      </c>
      <c r="D8176" s="1" t="s">
        <v>116</v>
      </c>
      <c r="E8176">
        <v>1</v>
      </c>
      <c r="F8176" s="2">
        <v>42038</v>
      </c>
      <c r="G8176" s="2" t="str">
        <f>TEXT(pizza_sales[[#This Row],[order_date]],"dddd")</f>
        <v>Tuesday</v>
      </c>
      <c r="H8176" s="2">
        <v>45551.5325115741</v>
      </c>
      <c r="I8176">
        <v>20.75</v>
      </c>
      <c r="J8176">
        <v>20.75</v>
      </c>
      <c r="K8176" s="1" t="s">
        <v>38</v>
      </c>
      <c r="L8176" s="1" t="s">
        <v>34</v>
      </c>
      <c r="M8176" s="1" t="s">
        <v>117</v>
      </c>
      <c r="N8176" s="1" t="s">
        <v>118</v>
      </c>
    </row>
    <row r="8177" spans="1:14">
      <c r="A8177">
        <v>8176</v>
      </c>
      <c r="B8177">
        <v>3589</v>
      </c>
      <c r="C8177">
        <f>1/COUNTIF(B:B,pizza_sales[[#This Row],[order_id]])</f>
        <v>0.111111111111111</v>
      </c>
      <c r="D8177" s="1" t="s">
        <v>123</v>
      </c>
      <c r="E8177">
        <v>1</v>
      </c>
      <c r="F8177" s="2">
        <v>42038</v>
      </c>
      <c r="G8177" s="2" t="str">
        <f>TEXT(pizza_sales[[#This Row],[order_date]],"dddd")</f>
        <v>Tuesday</v>
      </c>
      <c r="H8177" s="2">
        <v>45551.5325115741</v>
      </c>
      <c r="I8177">
        <v>20.75</v>
      </c>
      <c r="J8177">
        <v>20.75</v>
      </c>
      <c r="K8177" s="1" t="s">
        <v>38</v>
      </c>
      <c r="L8177" s="1" t="s">
        <v>34</v>
      </c>
      <c r="M8177" s="1" t="s">
        <v>124</v>
      </c>
      <c r="N8177" s="1" t="s">
        <v>125</v>
      </c>
    </row>
    <row r="8178" spans="1:14">
      <c r="A8178">
        <v>8177</v>
      </c>
      <c r="B8178">
        <v>3589</v>
      </c>
      <c r="C8178">
        <f>1/COUNTIF(B:B,pizza_sales[[#This Row],[order_id]])</f>
        <v>0.111111111111111</v>
      </c>
      <c r="D8178" s="1" t="s">
        <v>67</v>
      </c>
      <c r="E8178">
        <v>1</v>
      </c>
      <c r="F8178" s="2">
        <v>42038</v>
      </c>
      <c r="G8178" s="2" t="str">
        <f>TEXT(pizza_sales[[#This Row],[order_date]],"dddd")</f>
        <v>Tuesday</v>
      </c>
      <c r="H8178" s="2">
        <v>45551.5325115741</v>
      </c>
      <c r="I8178">
        <v>13.25</v>
      </c>
      <c r="J8178">
        <v>13.25</v>
      </c>
      <c r="K8178" s="1" t="s">
        <v>39</v>
      </c>
      <c r="L8178" s="1" t="s">
        <v>35</v>
      </c>
      <c r="M8178" s="1" t="s">
        <v>68</v>
      </c>
      <c r="N8178" s="1" t="s">
        <v>45</v>
      </c>
    </row>
    <row r="8179" spans="1:14">
      <c r="A8179">
        <v>8178</v>
      </c>
      <c r="B8179">
        <v>3589</v>
      </c>
      <c r="C8179">
        <f>1/COUNTIF(B:B,pizza_sales[[#This Row],[order_id]])</f>
        <v>0.111111111111111</v>
      </c>
      <c r="D8179" s="1" t="s">
        <v>143</v>
      </c>
      <c r="E8179">
        <v>1</v>
      </c>
      <c r="F8179" s="2">
        <v>42038</v>
      </c>
      <c r="G8179" s="2" t="str">
        <f>TEXT(pizza_sales[[#This Row],[order_date]],"dddd")</f>
        <v>Tuesday</v>
      </c>
      <c r="H8179" s="2">
        <v>45551.5325115741</v>
      </c>
      <c r="I8179">
        <v>16</v>
      </c>
      <c r="J8179">
        <v>16</v>
      </c>
      <c r="K8179" s="1" t="s">
        <v>39</v>
      </c>
      <c r="L8179" s="1" t="s">
        <v>37</v>
      </c>
      <c r="M8179" s="1" t="s">
        <v>144</v>
      </c>
      <c r="N8179" s="1" t="s">
        <v>49</v>
      </c>
    </row>
    <row r="8180" spans="1:14">
      <c r="A8180">
        <v>8179</v>
      </c>
      <c r="B8180">
        <v>3589</v>
      </c>
      <c r="C8180">
        <f>1/COUNTIF(B:B,pizza_sales[[#This Row],[order_id]])</f>
        <v>0.111111111111111</v>
      </c>
      <c r="D8180" s="1" t="s">
        <v>201</v>
      </c>
      <c r="E8180">
        <v>1</v>
      </c>
      <c r="F8180" s="2">
        <v>42038</v>
      </c>
      <c r="G8180" s="2" t="str">
        <f>TEXT(pizza_sales[[#This Row],[order_date]],"dddd")</f>
        <v>Tuesday</v>
      </c>
      <c r="H8180" s="2">
        <v>45551.5325115741</v>
      </c>
      <c r="I8180">
        <v>16</v>
      </c>
      <c r="J8180">
        <v>16</v>
      </c>
      <c r="K8180" s="1" t="s">
        <v>39</v>
      </c>
      <c r="L8180" s="1" t="s">
        <v>35</v>
      </c>
      <c r="M8180" s="1" t="s">
        <v>135</v>
      </c>
      <c r="N8180" s="1" t="s">
        <v>136</v>
      </c>
    </row>
    <row r="8181" spans="1:14">
      <c r="A8181">
        <v>8180</v>
      </c>
      <c r="B8181">
        <v>3589</v>
      </c>
      <c r="C8181">
        <f>1/COUNTIF(B:B,pizza_sales[[#This Row],[order_id]])</f>
        <v>0.111111111111111</v>
      </c>
      <c r="D8181" s="1" t="s">
        <v>179</v>
      </c>
      <c r="E8181">
        <v>1</v>
      </c>
      <c r="F8181" s="2">
        <v>42038</v>
      </c>
      <c r="G8181" s="2" t="str">
        <f>TEXT(pizza_sales[[#This Row],[order_date]],"dddd")</f>
        <v>Tuesday</v>
      </c>
      <c r="H8181" s="2">
        <v>45551.5325115741</v>
      </c>
      <c r="I8181">
        <v>25.5</v>
      </c>
      <c r="J8181">
        <v>25.5</v>
      </c>
      <c r="K8181" s="1" t="s">
        <v>41</v>
      </c>
      <c r="L8181" s="1" t="s">
        <v>35</v>
      </c>
      <c r="M8181" s="1" t="s">
        <v>89</v>
      </c>
      <c r="N8181" s="1" t="s">
        <v>90</v>
      </c>
    </row>
    <row r="8182" spans="1:14">
      <c r="A8182">
        <v>8181</v>
      </c>
      <c r="B8182">
        <v>3589</v>
      </c>
      <c r="C8182">
        <f>1/COUNTIF(B:B,pizza_sales[[#This Row],[order_id]])</f>
        <v>0.111111111111111</v>
      </c>
      <c r="D8182" s="1" t="s">
        <v>192</v>
      </c>
      <c r="E8182">
        <v>1</v>
      </c>
      <c r="F8182" s="2">
        <v>42038</v>
      </c>
      <c r="G8182" s="2" t="str">
        <f>TEXT(pizza_sales[[#This Row],[order_date]],"dddd")</f>
        <v>Tuesday</v>
      </c>
      <c r="H8182" s="2">
        <v>45551.5325115741</v>
      </c>
      <c r="I8182">
        <v>16</v>
      </c>
      <c r="J8182">
        <v>16</v>
      </c>
      <c r="K8182" s="1" t="s">
        <v>39</v>
      </c>
      <c r="L8182" s="1" t="s">
        <v>37</v>
      </c>
      <c r="M8182" s="1" t="s">
        <v>109</v>
      </c>
      <c r="N8182" s="1" t="s">
        <v>110</v>
      </c>
    </row>
    <row r="8183" spans="1:14">
      <c r="A8183">
        <v>8182</v>
      </c>
      <c r="B8183">
        <v>3589</v>
      </c>
      <c r="C8183">
        <f>1/COUNTIF(B:B,pizza_sales[[#This Row],[order_id]])</f>
        <v>0.111111111111111</v>
      </c>
      <c r="D8183" s="1" t="s">
        <v>108</v>
      </c>
      <c r="E8183">
        <v>1</v>
      </c>
      <c r="F8183" s="2">
        <v>42038</v>
      </c>
      <c r="G8183" s="2" t="str">
        <f>TEXT(pizza_sales[[#This Row],[order_date]],"dddd")</f>
        <v>Tuesday</v>
      </c>
      <c r="H8183" s="2">
        <v>45551.5325115741</v>
      </c>
      <c r="I8183">
        <v>12</v>
      </c>
      <c r="J8183">
        <v>12</v>
      </c>
      <c r="K8183" s="1" t="s">
        <v>40</v>
      </c>
      <c r="L8183" s="1" t="s">
        <v>37</v>
      </c>
      <c r="M8183" s="1" t="s">
        <v>109</v>
      </c>
      <c r="N8183" s="1" t="s">
        <v>110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s="1" t="s">
        <v>171</v>
      </c>
      <c r="E8184">
        <v>1</v>
      </c>
      <c r="F8184" s="2">
        <v>42038</v>
      </c>
      <c r="G8184" s="2" t="str">
        <f>TEXT(pizza_sales[[#This Row],[order_date]],"dddd")</f>
        <v>Tuesday</v>
      </c>
      <c r="H8184" s="2">
        <v>45551.5347800926</v>
      </c>
      <c r="I8184">
        <v>10.5</v>
      </c>
      <c r="J8184">
        <v>10.5</v>
      </c>
      <c r="K8184" s="1" t="s">
        <v>40</v>
      </c>
      <c r="L8184" s="1" t="s">
        <v>35</v>
      </c>
      <c r="M8184" s="1" t="s">
        <v>68</v>
      </c>
      <c r="N8184" s="1" t="s">
        <v>45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s="1" t="s">
        <v>197</v>
      </c>
      <c r="E8185">
        <v>1</v>
      </c>
      <c r="F8185" s="2">
        <v>42038</v>
      </c>
      <c r="G8185" s="2" t="str">
        <f>TEXT(pizza_sales[[#This Row],[order_date]],"dddd")</f>
        <v>Tuesday</v>
      </c>
      <c r="H8185" s="2">
        <v>45551.5347800926</v>
      </c>
      <c r="I8185">
        <v>16.75</v>
      </c>
      <c r="J8185">
        <v>16.75</v>
      </c>
      <c r="K8185" s="1" t="s">
        <v>39</v>
      </c>
      <c r="L8185" s="1" t="s">
        <v>37</v>
      </c>
      <c r="M8185" s="1" t="s">
        <v>141</v>
      </c>
      <c r="N8185" s="1" t="s">
        <v>142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s="1" t="s">
        <v>102</v>
      </c>
      <c r="E8186">
        <v>1</v>
      </c>
      <c r="F8186" s="2">
        <v>42038</v>
      </c>
      <c r="G8186" s="2" t="str">
        <f>TEXT(pizza_sales[[#This Row],[order_date]],"dddd")</f>
        <v>Tuesday</v>
      </c>
      <c r="H8186" s="2">
        <v>45551.5347800926</v>
      </c>
      <c r="I8186">
        <v>20.75</v>
      </c>
      <c r="J8186">
        <v>20.75</v>
      </c>
      <c r="K8186" s="1" t="s">
        <v>38</v>
      </c>
      <c r="L8186" s="1" t="s">
        <v>36</v>
      </c>
      <c r="M8186" s="1" t="s">
        <v>103</v>
      </c>
      <c r="N8186" s="1" t="s">
        <v>104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s="1" t="s">
        <v>196</v>
      </c>
      <c r="E8187">
        <v>1</v>
      </c>
      <c r="F8187" s="2">
        <v>42038</v>
      </c>
      <c r="G8187" s="2" t="str">
        <f>TEXT(pizza_sales[[#This Row],[order_date]],"dddd")</f>
        <v>Tuesday</v>
      </c>
      <c r="H8187" s="2">
        <v>45551.5347800926</v>
      </c>
      <c r="I8187">
        <v>16.5</v>
      </c>
      <c r="J8187">
        <v>16.5</v>
      </c>
      <c r="K8187" s="1" t="s">
        <v>39</v>
      </c>
      <c r="L8187" s="1" t="s">
        <v>36</v>
      </c>
      <c r="M8187" s="1" t="s">
        <v>103</v>
      </c>
      <c r="N8187" s="1" t="s">
        <v>104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s="1" t="s">
        <v>74</v>
      </c>
      <c r="E8188">
        <v>1</v>
      </c>
      <c r="F8188" s="2">
        <v>42038</v>
      </c>
      <c r="G8188" s="2" t="str">
        <f>TEXT(pizza_sales[[#This Row],[order_date]],"dddd")</f>
        <v>Tuesday</v>
      </c>
      <c r="H8188" s="2">
        <v>45551.5467824074</v>
      </c>
      <c r="I8188">
        <v>20.75</v>
      </c>
      <c r="J8188">
        <v>20.75</v>
      </c>
      <c r="K8188" s="1" t="s">
        <v>38</v>
      </c>
      <c r="L8188" s="1" t="s">
        <v>36</v>
      </c>
      <c r="M8188" s="1" t="s">
        <v>75</v>
      </c>
      <c r="N8188" s="1" t="s">
        <v>76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s="1" t="s">
        <v>208</v>
      </c>
      <c r="E8189">
        <v>1</v>
      </c>
      <c r="F8189" s="2">
        <v>42038</v>
      </c>
      <c r="G8189" s="2" t="str">
        <f>TEXT(pizza_sales[[#This Row],[order_date]],"dddd")</f>
        <v>Tuesday</v>
      </c>
      <c r="H8189" s="2">
        <v>45551.5498842593</v>
      </c>
      <c r="I8189">
        <v>16.5</v>
      </c>
      <c r="J8189">
        <v>16.5</v>
      </c>
      <c r="K8189" s="1" t="s">
        <v>39</v>
      </c>
      <c r="L8189" s="1" t="s">
        <v>36</v>
      </c>
      <c r="M8189" s="1" t="s">
        <v>130</v>
      </c>
      <c r="N8189" s="1" t="s">
        <v>52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s="1" t="s">
        <v>116</v>
      </c>
      <c r="E8190">
        <v>1</v>
      </c>
      <c r="F8190" s="2">
        <v>42038</v>
      </c>
      <c r="G8190" s="2" t="str">
        <f>TEXT(pizza_sales[[#This Row],[order_date]],"dddd")</f>
        <v>Tuesday</v>
      </c>
      <c r="H8190" s="2">
        <v>45551.5524074074</v>
      </c>
      <c r="I8190">
        <v>20.75</v>
      </c>
      <c r="J8190">
        <v>20.75</v>
      </c>
      <c r="K8190" s="1" t="s">
        <v>38</v>
      </c>
      <c r="L8190" s="1" t="s">
        <v>34</v>
      </c>
      <c r="M8190" s="1" t="s">
        <v>117</v>
      </c>
      <c r="N8190" s="1" t="s">
        <v>118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s="1" t="s">
        <v>94</v>
      </c>
      <c r="E8191">
        <v>1</v>
      </c>
      <c r="F8191" s="2">
        <v>42038</v>
      </c>
      <c r="G8191" s="2" t="str">
        <f>TEXT(pizza_sales[[#This Row],[order_date]],"dddd")</f>
        <v>Tuesday</v>
      </c>
      <c r="H8191" s="2">
        <v>45551.5524074074</v>
      </c>
      <c r="I8191">
        <v>12</v>
      </c>
      <c r="J8191">
        <v>12</v>
      </c>
      <c r="K8191" s="1" t="s">
        <v>40</v>
      </c>
      <c r="L8191" s="1" t="s">
        <v>37</v>
      </c>
      <c r="M8191" s="1" t="s">
        <v>95</v>
      </c>
      <c r="N8191" s="1" t="s">
        <v>96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s="1" t="s">
        <v>112</v>
      </c>
      <c r="E8192">
        <v>1</v>
      </c>
      <c r="F8192" s="2">
        <v>42038</v>
      </c>
      <c r="G8192" s="2" t="str">
        <f>TEXT(pizza_sales[[#This Row],[order_date]],"dddd")</f>
        <v>Tuesday</v>
      </c>
      <c r="H8192" s="2">
        <v>45551.5524074074</v>
      </c>
      <c r="I8192">
        <v>20.75</v>
      </c>
      <c r="J8192">
        <v>20.75</v>
      </c>
      <c r="K8192" s="1" t="s">
        <v>38</v>
      </c>
      <c r="L8192" s="1" t="s">
        <v>34</v>
      </c>
      <c r="M8192" s="1" t="s">
        <v>113</v>
      </c>
      <c r="N8192" s="1" t="s">
        <v>114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s="1" t="s">
        <v>102</v>
      </c>
      <c r="E8193">
        <v>1</v>
      </c>
      <c r="F8193" s="2">
        <v>42038</v>
      </c>
      <c r="G8193" s="2" t="str">
        <f>TEXT(pizza_sales[[#This Row],[order_date]],"dddd")</f>
        <v>Tuesday</v>
      </c>
      <c r="H8193" s="2">
        <v>45551.5524074074</v>
      </c>
      <c r="I8193">
        <v>20.75</v>
      </c>
      <c r="J8193">
        <v>20.75</v>
      </c>
      <c r="K8193" s="1" t="s">
        <v>38</v>
      </c>
      <c r="L8193" s="1" t="s">
        <v>36</v>
      </c>
      <c r="M8193" s="1" t="s">
        <v>103</v>
      </c>
      <c r="N8193" s="1" t="s">
        <v>104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s="1" t="s">
        <v>181</v>
      </c>
      <c r="E8194">
        <v>1</v>
      </c>
      <c r="F8194" s="2">
        <v>42038</v>
      </c>
      <c r="G8194" s="2" t="str">
        <f>TEXT(pizza_sales[[#This Row],[order_date]],"dddd")</f>
        <v>Tuesday</v>
      </c>
      <c r="H8194" s="2">
        <v>45551.5575694444</v>
      </c>
      <c r="I8194">
        <v>11</v>
      </c>
      <c r="J8194">
        <v>11</v>
      </c>
      <c r="K8194" s="1" t="s">
        <v>40</v>
      </c>
      <c r="L8194" s="1" t="s">
        <v>35</v>
      </c>
      <c r="M8194" s="1" t="s">
        <v>169</v>
      </c>
      <c r="N8194" s="1" t="s">
        <v>170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s="1" t="s">
        <v>203</v>
      </c>
      <c r="E8195">
        <v>1</v>
      </c>
      <c r="F8195" s="2">
        <v>42038</v>
      </c>
      <c r="G8195" s="2" t="str">
        <f>TEXT(pizza_sales[[#This Row],[order_date]],"dddd")</f>
        <v>Tuesday</v>
      </c>
      <c r="H8195" s="2">
        <v>45551.5648263889</v>
      </c>
      <c r="I8195">
        <v>23.65</v>
      </c>
      <c r="J8195">
        <v>23.65</v>
      </c>
      <c r="K8195" s="1" t="s">
        <v>40</v>
      </c>
      <c r="L8195" s="1" t="s">
        <v>36</v>
      </c>
      <c r="M8195" s="1" t="s">
        <v>204</v>
      </c>
      <c r="N8195" s="1" t="s">
        <v>48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s="1" t="s">
        <v>116</v>
      </c>
      <c r="E8196">
        <v>1</v>
      </c>
      <c r="F8196" s="2">
        <v>42038</v>
      </c>
      <c r="G8196" s="2" t="str">
        <f>TEXT(pizza_sales[[#This Row],[order_date]],"dddd")</f>
        <v>Tuesday</v>
      </c>
      <c r="H8196" s="2">
        <v>45551.5648263889</v>
      </c>
      <c r="I8196">
        <v>20.75</v>
      </c>
      <c r="J8196">
        <v>20.75</v>
      </c>
      <c r="K8196" s="1" t="s">
        <v>38</v>
      </c>
      <c r="L8196" s="1" t="s">
        <v>34</v>
      </c>
      <c r="M8196" s="1" t="s">
        <v>117</v>
      </c>
      <c r="N8196" s="1" t="s">
        <v>118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s="1" t="s">
        <v>126</v>
      </c>
      <c r="E8197">
        <v>1</v>
      </c>
      <c r="F8197" s="2">
        <v>42038</v>
      </c>
      <c r="G8197" s="2" t="str">
        <f>TEXT(pizza_sales[[#This Row],[order_date]],"dddd")</f>
        <v>Tuesday</v>
      </c>
      <c r="H8197" s="2">
        <v>45551.5674305556</v>
      </c>
      <c r="I8197">
        <v>12</v>
      </c>
      <c r="J8197">
        <v>12</v>
      </c>
      <c r="K8197" s="1" t="s">
        <v>40</v>
      </c>
      <c r="L8197" s="1" t="s">
        <v>35</v>
      </c>
      <c r="M8197" s="1" t="s">
        <v>127</v>
      </c>
      <c r="N8197" s="1" t="s">
        <v>128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s="1" t="s">
        <v>148</v>
      </c>
      <c r="E8198">
        <v>1</v>
      </c>
      <c r="F8198" s="2">
        <v>42038</v>
      </c>
      <c r="G8198" s="2" t="str">
        <f>TEXT(pizza_sales[[#This Row],[order_date]],"dddd")</f>
        <v>Tuesday</v>
      </c>
      <c r="H8198" s="2">
        <v>45551.5716087963</v>
      </c>
      <c r="I8198">
        <v>20.25</v>
      </c>
      <c r="J8198">
        <v>20.25</v>
      </c>
      <c r="K8198" s="1" t="s">
        <v>38</v>
      </c>
      <c r="L8198" s="1" t="s">
        <v>37</v>
      </c>
      <c r="M8198" s="1" t="s">
        <v>149</v>
      </c>
      <c r="N8198" s="1" t="s">
        <v>150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s="1" t="s">
        <v>129</v>
      </c>
      <c r="E8199">
        <v>1</v>
      </c>
      <c r="F8199" s="2">
        <v>42038</v>
      </c>
      <c r="G8199" s="2" t="str">
        <f>TEXT(pizza_sales[[#This Row],[order_date]],"dddd")</f>
        <v>Tuesday</v>
      </c>
      <c r="H8199" s="2">
        <v>45551.5740509259</v>
      </c>
      <c r="I8199">
        <v>20.75</v>
      </c>
      <c r="J8199">
        <v>20.75</v>
      </c>
      <c r="K8199" s="1" t="s">
        <v>38</v>
      </c>
      <c r="L8199" s="1" t="s">
        <v>36</v>
      </c>
      <c r="M8199" s="1" t="s">
        <v>130</v>
      </c>
      <c r="N8199" s="1" t="s">
        <v>52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s="1" t="s">
        <v>137</v>
      </c>
      <c r="E8200">
        <v>1</v>
      </c>
      <c r="F8200" s="2">
        <v>42038</v>
      </c>
      <c r="G8200" s="2" t="str">
        <f>TEXT(pizza_sales[[#This Row],[order_date]],"dddd")</f>
        <v>Tuesday</v>
      </c>
      <c r="H8200" s="2">
        <v>45551.5831481482</v>
      </c>
      <c r="I8200">
        <v>16.25</v>
      </c>
      <c r="J8200">
        <v>16.25</v>
      </c>
      <c r="K8200" s="1" t="s">
        <v>39</v>
      </c>
      <c r="L8200" s="1" t="s">
        <v>36</v>
      </c>
      <c r="M8200" s="1" t="s">
        <v>138</v>
      </c>
      <c r="N8200" s="1" t="s">
        <v>50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s="1" t="s">
        <v>190</v>
      </c>
      <c r="E8201">
        <v>1</v>
      </c>
      <c r="F8201" s="2">
        <v>42038</v>
      </c>
      <c r="G8201" s="2" t="str">
        <f>TEXT(pizza_sales[[#This Row],[order_date]],"dddd")</f>
        <v>Tuesday</v>
      </c>
      <c r="H8201" s="2">
        <v>45551.5841435185</v>
      </c>
      <c r="I8201">
        <v>20.75</v>
      </c>
      <c r="J8201">
        <v>20.75</v>
      </c>
      <c r="K8201" s="1" t="s">
        <v>38</v>
      </c>
      <c r="L8201" s="1" t="s">
        <v>36</v>
      </c>
      <c r="M8201" s="1" t="s">
        <v>92</v>
      </c>
      <c r="N8201" s="1" t="s">
        <v>51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s="1" t="s">
        <v>91</v>
      </c>
      <c r="E8202">
        <v>1</v>
      </c>
      <c r="F8202" s="2">
        <v>42038</v>
      </c>
      <c r="G8202" s="2" t="str">
        <f>TEXT(pizza_sales[[#This Row],[order_date]],"dddd")</f>
        <v>Tuesday</v>
      </c>
      <c r="H8202" s="2">
        <v>45551.5841435185</v>
      </c>
      <c r="I8202">
        <v>12.5</v>
      </c>
      <c r="J8202">
        <v>12.5</v>
      </c>
      <c r="K8202" s="1" t="s">
        <v>40</v>
      </c>
      <c r="L8202" s="1" t="s">
        <v>36</v>
      </c>
      <c r="M8202" s="1" t="s">
        <v>92</v>
      </c>
      <c r="N8202" s="1" t="s">
        <v>51</v>
      </c>
    </row>
    <row r="8203" spans="1:14">
      <c r="A8203">
        <v>8202</v>
      </c>
      <c r="B8203">
        <v>3601</v>
      </c>
      <c r="C8203">
        <f>1/COUNTIF(B:B,pizza_sales[[#This Row],[order_id]])</f>
        <v>0.333333333333333</v>
      </c>
      <c r="D8203" s="1" t="s">
        <v>67</v>
      </c>
      <c r="E8203">
        <v>1</v>
      </c>
      <c r="F8203" s="2">
        <v>42038</v>
      </c>
      <c r="G8203" s="2" t="str">
        <f>TEXT(pizza_sales[[#This Row],[order_date]],"dddd")</f>
        <v>Tuesday</v>
      </c>
      <c r="H8203" s="2">
        <v>45551.5865856481</v>
      </c>
      <c r="I8203">
        <v>13.25</v>
      </c>
      <c r="J8203">
        <v>13.25</v>
      </c>
      <c r="K8203" s="1" t="s">
        <v>39</v>
      </c>
      <c r="L8203" s="1" t="s">
        <v>35</v>
      </c>
      <c r="M8203" s="1" t="s">
        <v>68</v>
      </c>
      <c r="N8203" s="1" t="s">
        <v>45</v>
      </c>
    </row>
    <row r="8204" spans="1:14">
      <c r="A8204">
        <v>8203</v>
      </c>
      <c r="B8204">
        <v>3601</v>
      </c>
      <c r="C8204">
        <f>1/COUNTIF(B:B,pizza_sales[[#This Row],[order_id]])</f>
        <v>0.333333333333333</v>
      </c>
      <c r="D8204" s="1" t="s">
        <v>181</v>
      </c>
      <c r="E8204">
        <v>1</v>
      </c>
      <c r="F8204" s="2">
        <v>42038</v>
      </c>
      <c r="G8204" s="2" t="str">
        <f>TEXT(pizza_sales[[#This Row],[order_date]],"dddd")</f>
        <v>Tuesday</v>
      </c>
      <c r="H8204" s="2">
        <v>45551.5865856481</v>
      </c>
      <c r="I8204">
        <v>11</v>
      </c>
      <c r="J8204">
        <v>11</v>
      </c>
      <c r="K8204" s="1" t="s">
        <v>40</v>
      </c>
      <c r="L8204" s="1" t="s">
        <v>35</v>
      </c>
      <c r="M8204" s="1" t="s">
        <v>169</v>
      </c>
      <c r="N8204" s="1" t="s">
        <v>170</v>
      </c>
    </row>
    <row r="8205" spans="1:14">
      <c r="A8205">
        <v>8204</v>
      </c>
      <c r="B8205">
        <v>3601</v>
      </c>
      <c r="C8205">
        <f>1/COUNTIF(B:B,pizza_sales[[#This Row],[order_id]])</f>
        <v>0.333333333333333</v>
      </c>
      <c r="D8205" s="1" t="s">
        <v>185</v>
      </c>
      <c r="E8205">
        <v>1</v>
      </c>
      <c r="F8205" s="2">
        <v>42038</v>
      </c>
      <c r="G8205" s="2" t="str">
        <f>TEXT(pizza_sales[[#This Row],[order_date]],"dddd")</f>
        <v>Tuesday</v>
      </c>
      <c r="H8205" s="2">
        <v>45551.5865856481</v>
      </c>
      <c r="I8205">
        <v>16.75</v>
      </c>
      <c r="J8205">
        <v>16.75</v>
      </c>
      <c r="K8205" s="1" t="s">
        <v>39</v>
      </c>
      <c r="L8205" s="1" t="s">
        <v>34</v>
      </c>
      <c r="M8205" s="1" t="s">
        <v>113</v>
      </c>
      <c r="N8205" s="1" t="s">
        <v>114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s="1" t="s">
        <v>111</v>
      </c>
      <c r="E8206">
        <v>1</v>
      </c>
      <c r="F8206" s="2">
        <v>42038</v>
      </c>
      <c r="G8206" s="2" t="str">
        <f>TEXT(pizza_sales[[#This Row],[order_date]],"dddd")</f>
        <v>Tuesday</v>
      </c>
      <c r="H8206" s="2">
        <v>45551.6132523148</v>
      </c>
      <c r="I8206">
        <v>20.25</v>
      </c>
      <c r="J8206">
        <v>20.25</v>
      </c>
      <c r="K8206" s="1" t="s">
        <v>38</v>
      </c>
      <c r="L8206" s="1" t="s">
        <v>37</v>
      </c>
      <c r="M8206" s="1" t="s">
        <v>78</v>
      </c>
      <c r="N8206" s="1" t="s">
        <v>79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s="1" t="s">
        <v>126</v>
      </c>
      <c r="E8207">
        <v>1</v>
      </c>
      <c r="F8207" s="2">
        <v>42038</v>
      </c>
      <c r="G8207" s="2" t="str">
        <f>TEXT(pizza_sales[[#This Row],[order_date]],"dddd")</f>
        <v>Tuesday</v>
      </c>
      <c r="H8207" s="2">
        <v>45551.6260532407</v>
      </c>
      <c r="I8207">
        <v>12</v>
      </c>
      <c r="J8207">
        <v>12</v>
      </c>
      <c r="K8207" s="1" t="s">
        <v>40</v>
      </c>
      <c r="L8207" s="1" t="s">
        <v>35</v>
      </c>
      <c r="M8207" s="1" t="s">
        <v>127</v>
      </c>
      <c r="N8207" s="1" t="s">
        <v>128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s="1" t="s">
        <v>122</v>
      </c>
      <c r="E8208">
        <v>1</v>
      </c>
      <c r="F8208" s="2">
        <v>42038</v>
      </c>
      <c r="G8208" s="2" t="str">
        <f>TEXT(pizza_sales[[#This Row],[order_date]],"dddd")</f>
        <v>Tuesday</v>
      </c>
      <c r="H8208" s="2">
        <v>45551.6440509259</v>
      </c>
      <c r="I8208">
        <v>12.75</v>
      </c>
      <c r="J8208">
        <v>12.75</v>
      </c>
      <c r="K8208" s="1" t="s">
        <v>40</v>
      </c>
      <c r="L8208" s="1" t="s">
        <v>34</v>
      </c>
      <c r="M8208" s="1" t="s">
        <v>117</v>
      </c>
      <c r="N8208" s="1" t="s">
        <v>118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s="1" t="s">
        <v>171</v>
      </c>
      <c r="E8209">
        <v>1</v>
      </c>
      <c r="F8209" s="2">
        <v>42038</v>
      </c>
      <c r="G8209" s="2" t="str">
        <f>TEXT(pizza_sales[[#This Row],[order_date]],"dddd")</f>
        <v>Tuesday</v>
      </c>
      <c r="H8209" s="2">
        <v>45551.6443402778</v>
      </c>
      <c r="I8209">
        <v>10.5</v>
      </c>
      <c r="J8209">
        <v>10.5</v>
      </c>
      <c r="K8209" s="1" t="s">
        <v>40</v>
      </c>
      <c r="L8209" s="1" t="s">
        <v>35</v>
      </c>
      <c r="M8209" s="1" t="s">
        <v>68</v>
      </c>
      <c r="N8209" s="1" t="s">
        <v>45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s="1" t="s">
        <v>183</v>
      </c>
      <c r="E8210">
        <v>1</v>
      </c>
      <c r="F8210" s="2">
        <v>42038</v>
      </c>
      <c r="G8210" s="2" t="str">
        <f>TEXT(pizza_sales[[#This Row],[order_date]],"dddd")</f>
        <v>Tuesday</v>
      </c>
      <c r="H8210" s="2">
        <v>45551.6443402778</v>
      </c>
      <c r="I8210">
        <v>16.5</v>
      </c>
      <c r="J8210">
        <v>16.5</v>
      </c>
      <c r="K8210" s="1" t="s">
        <v>39</v>
      </c>
      <c r="L8210" s="1" t="s">
        <v>36</v>
      </c>
      <c r="M8210" s="1" t="s">
        <v>84</v>
      </c>
      <c r="N8210" s="1" t="s">
        <v>85</v>
      </c>
    </row>
    <row r="8211" spans="1:14">
      <c r="A8211">
        <v>8210</v>
      </c>
      <c r="B8211">
        <v>3606</v>
      </c>
      <c r="C8211">
        <f>1/COUNTIF(B:B,pizza_sales[[#This Row],[order_id]])</f>
        <v>0.333333333333333</v>
      </c>
      <c r="D8211" s="1" t="s">
        <v>82</v>
      </c>
      <c r="E8211">
        <v>1</v>
      </c>
      <c r="F8211" s="2">
        <v>42038</v>
      </c>
      <c r="G8211" s="2" t="str">
        <f>TEXT(pizza_sales[[#This Row],[order_date]],"dddd")</f>
        <v>Tuesday</v>
      </c>
      <c r="H8211" s="2">
        <v>45551.6529166667</v>
      </c>
      <c r="I8211">
        <v>16.5</v>
      </c>
      <c r="J8211">
        <v>16.5</v>
      </c>
      <c r="K8211" s="1" t="s">
        <v>39</v>
      </c>
      <c r="L8211" s="1" t="s">
        <v>36</v>
      </c>
      <c r="M8211" s="1" t="s">
        <v>75</v>
      </c>
      <c r="N8211" s="1" t="s">
        <v>76</v>
      </c>
    </row>
    <row r="8212" spans="1:14">
      <c r="A8212">
        <v>8211</v>
      </c>
      <c r="B8212">
        <v>3606</v>
      </c>
      <c r="C8212">
        <f>1/COUNTIF(B:B,pizza_sales[[#This Row],[order_id]])</f>
        <v>0.333333333333333</v>
      </c>
      <c r="D8212" s="1" t="s">
        <v>152</v>
      </c>
      <c r="E8212">
        <v>1</v>
      </c>
      <c r="F8212" s="2">
        <v>42038</v>
      </c>
      <c r="G8212" s="2" t="str">
        <f>TEXT(pizza_sales[[#This Row],[order_date]],"dddd")</f>
        <v>Tuesday</v>
      </c>
      <c r="H8212" s="2">
        <v>45551.6529166667</v>
      </c>
      <c r="I8212">
        <v>20.25</v>
      </c>
      <c r="J8212">
        <v>20.25</v>
      </c>
      <c r="K8212" s="1" t="s">
        <v>38</v>
      </c>
      <c r="L8212" s="1" t="s">
        <v>36</v>
      </c>
      <c r="M8212" s="1" t="s">
        <v>153</v>
      </c>
      <c r="N8212" s="1" t="s">
        <v>154</v>
      </c>
    </row>
    <row r="8213" spans="1:14">
      <c r="A8213">
        <v>8212</v>
      </c>
      <c r="B8213">
        <v>3606</v>
      </c>
      <c r="C8213">
        <f>1/COUNTIF(B:B,pizza_sales[[#This Row],[order_id]])</f>
        <v>0.333333333333333</v>
      </c>
      <c r="D8213" s="1" t="s">
        <v>102</v>
      </c>
      <c r="E8213">
        <v>1</v>
      </c>
      <c r="F8213" s="2">
        <v>42038</v>
      </c>
      <c r="G8213" s="2" t="str">
        <f>TEXT(pizza_sales[[#This Row],[order_date]],"dddd")</f>
        <v>Tuesday</v>
      </c>
      <c r="H8213" s="2">
        <v>45551.6529166667</v>
      </c>
      <c r="I8213">
        <v>20.75</v>
      </c>
      <c r="J8213">
        <v>20.75</v>
      </c>
      <c r="K8213" s="1" t="s">
        <v>38</v>
      </c>
      <c r="L8213" s="1" t="s">
        <v>36</v>
      </c>
      <c r="M8213" s="1" t="s">
        <v>103</v>
      </c>
      <c r="N8213" s="1" t="s">
        <v>104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s="1" t="s">
        <v>195</v>
      </c>
      <c r="E8214">
        <v>1</v>
      </c>
      <c r="F8214" s="2">
        <v>42038</v>
      </c>
      <c r="G8214" s="2" t="str">
        <f>TEXT(pizza_sales[[#This Row],[order_date]],"dddd")</f>
        <v>Tuesday</v>
      </c>
      <c r="H8214" s="2">
        <v>45551.6552199074</v>
      </c>
      <c r="I8214">
        <v>12</v>
      </c>
      <c r="J8214">
        <v>12</v>
      </c>
      <c r="K8214" s="1" t="s">
        <v>40</v>
      </c>
      <c r="L8214" s="1" t="s">
        <v>37</v>
      </c>
      <c r="M8214" s="1" t="s">
        <v>149</v>
      </c>
      <c r="N8214" s="1" t="s">
        <v>150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s="1" t="s">
        <v>190</v>
      </c>
      <c r="E8215">
        <v>1</v>
      </c>
      <c r="F8215" s="2">
        <v>42038</v>
      </c>
      <c r="G8215" s="2" t="str">
        <f>TEXT(pizza_sales[[#This Row],[order_date]],"dddd")</f>
        <v>Tuesday</v>
      </c>
      <c r="H8215" s="2">
        <v>45551.6552199074</v>
      </c>
      <c r="I8215">
        <v>20.75</v>
      </c>
      <c r="J8215">
        <v>20.75</v>
      </c>
      <c r="K8215" s="1" t="s">
        <v>38</v>
      </c>
      <c r="L8215" s="1" t="s">
        <v>36</v>
      </c>
      <c r="M8215" s="1" t="s">
        <v>92</v>
      </c>
      <c r="N8215" s="1" t="s">
        <v>51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s="1" t="s">
        <v>115</v>
      </c>
      <c r="E8216">
        <v>1</v>
      </c>
      <c r="F8216" s="2">
        <v>42038</v>
      </c>
      <c r="G8216" s="2" t="str">
        <f>TEXT(pizza_sales[[#This Row],[order_date]],"dddd")</f>
        <v>Tuesday</v>
      </c>
      <c r="H8216" s="2">
        <v>45551.6602546296</v>
      </c>
      <c r="I8216">
        <v>20.75</v>
      </c>
      <c r="J8216">
        <v>20.75</v>
      </c>
      <c r="K8216" s="1" t="s">
        <v>38</v>
      </c>
      <c r="L8216" s="1" t="s">
        <v>34</v>
      </c>
      <c r="M8216" s="1" t="s">
        <v>87</v>
      </c>
      <c r="N8216" s="1" t="s">
        <v>46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s="1" t="s">
        <v>94</v>
      </c>
      <c r="E8217">
        <v>1</v>
      </c>
      <c r="F8217" s="2">
        <v>42038</v>
      </c>
      <c r="G8217" s="2" t="str">
        <f>TEXT(pizza_sales[[#This Row],[order_date]],"dddd")</f>
        <v>Tuesday</v>
      </c>
      <c r="H8217" s="2">
        <v>45551.6602546296</v>
      </c>
      <c r="I8217">
        <v>12</v>
      </c>
      <c r="J8217">
        <v>12</v>
      </c>
      <c r="K8217" s="1" t="s">
        <v>40</v>
      </c>
      <c r="L8217" s="1" t="s">
        <v>37</v>
      </c>
      <c r="M8217" s="1" t="s">
        <v>95</v>
      </c>
      <c r="N8217" s="1" t="s">
        <v>96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s="1" t="s">
        <v>97</v>
      </c>
      <c r="E8218">
        <v>1</v>
      </c>
      <c r="F8218" s="2">
        <v>42038</v>
      </c>
      <c r="G8218" s="2" t="str">
        <f>TEXT(pizza_sales[[#This Row],[order_date]],"dddd")</f>
        <v>Tuesday</v>
      </c>
      <c r="H8218" s="2">
        <v>45551.6602546296</v>
      </c>
      <c r="I8218">
        <v>20.5</v>
      </c>
      <c r="J8218">
        <v>20.5</v>
      </c>
      <c r="K8218" s="1" t="s">
        <v>38</v>
      </c>
      <c r="L8218" s="1" t="s">
        <v>35</v>
      </c>
      <c r="M8218" s="1" t="s">
        <v>98</v>
      </c>
      <c r="N8218" s="1" t="s">
        <v>99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s="1" t="s">
        <v>111</v>
      </c>
      <c r="E8219">
        <v>1</v>
      </c>
      <c r="F8219" s="2">
        <v>42038</v>
      </c>
      <c r="G8219" s="2" t="str">
        <f>TEXT(pizza_sales[[#This Row],[order_date]],"dddd")</f>
        <v>Tuesday</v>
      </c>
      <c r="H8219" s="2">
        <v>45551.6602546296</v>
      </c>
      <c r="I8219">
        <v>20.25</v>
      </c>
      <c r="J8219">
        <v>20.25</v>
      </c>
      <c r="K8219" s="1" t="s">
        <v>38</v>
      </c>
      <c r="L8219" s="1" t="s">
        <v>37</v>
      </c>
      <c r="M8219" s="1" t="s">
        <v>78</v>
      </c>
      <c r="N8219" s="1" t="s">
        <v>79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s="1" t="s">
        <v>115</v>
      </c>
      <c r="E8220">
        <v>1</v>
      </c>
      <c r="F8220" s="2">
        <v>42038</v>
      </c>
      <c r="G8220" s="2" t="str">
        <f>TEXT(pizza_sales[[#This Row],[order_date]],"dddd")</f>
        <v>Tuesday</v>
      </c>
      <c r="H8220" s="2">
        <v>45551.6624305556</v>
      </c>
      <c r="I8220">
        <v>20.75</v>
      </c>
      <c r="J8220">
        <v>20.75</v>
      </c>
      <c r="K8220" s="1" t="s">
        <v>38</v>
      </c>
      <c r="L8220" s="1" t="s">
        <v>34</v>
      </c>
      <c r="M8220" s="1" t="s">
        <v>87</v>
      </c>
      <c r="N8220" s="1" t="s">
        <v>46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s="1" t="s">
        <v>189</v>
      </c>
      <c r="E8221">
        <v>1</v>
      </c>
      <c r="F8221" s="2">
        <v>42038</v>
      </c>
      <c r="G8221" s="2" t="str">
        <f>TEXT(pizza_sales[[#This Row],[order_date]],"dddd")</f>
        <v>Tuesday</v>
      </c>
      <c r="H8221" s="2">
        <v>45551.6624305556</v>
      </c>
      <c r="I8221">
        <v>12.75</v>
      </c>
      <c r="J8221">
        <v>12.75</v>
      </c>
      <c r="K8221" s="1" t="s">
        <v>40</v>
      </c>
      <c r="L8221" s="1" t="s">
        <v>34</v>
      </c>
      <c r="M8221" s="1" t="s">
        <v>81</v>
      </c>
      <c r="N8221" s="1" t="s">
        <v>43</v>
      </c>
    </row>
    <row r="8222" spans="1:14">
      <c r="A8222">
        <v>8221</v>
      </c>
      <c r="B8222">
        <v>3610</v>
      </c>
      <c r="C8222">
        <f>1/COUNTIF(B:B,pizza_sales[[#This Row],[order_id]])</f>
        <v>0.333333333333333</v>
      </c>
      <c r="D8222" s="1" t="s">
        <v>69</v>
      </c>
      <c r="E8222">
        <v>2</v>
      </c>
      <c r="F8222" s="2">
        <v>42038</v>
      </c>
      <c r="G8222" s="2" t="str">
        <f>TEXT(pizza_sales[[#This Row],[order_date]],"dddd")</f>
        <v>Tuesday</v>
      </c>
      <c r="H8222" s="2">
        <v>45551.6802314815</v>
      </c>
      <c r="I8222">
        <v>16</v>
      </c>
      <c r="J8222">
        <v>32</v>
      </c>
      <c r="K8222" s="1" t="s">
        <v>39</v>
      </c>
      <c r="L8222" s="1" t="s">
        <v>35</v>
      </c>
      <c r="M8222" s="1" t="s">
        <v>70</v>
      </c>
      <c r="N8222" s="1" t="s">
        <v>47</v>
      </c>
    </row>
    <row r="8223" spans="1:14">
      <c r="A8223">
        <v>8222</v>
      </c>
      <c r="B8223">
        <v>3610</v>
      </c>
      <c r="C8223">
        <f>1/COUNTIF(B:B,pizza_sales[[#This Row],[order_id]])</f>
        <v>0.333333333333333</v>
      </c>
      <c r="D8223" s="1" t="s">
        <v>93</v>
      </c>
      <c r="E8223">
        <v>1</v>
      </c>
      <c r="F8223" s="2">
        <v>42038</v>
      </c>
      <c r="G8223" s="2" t="str">
        <f>TEXT(pizza_sales[[#This Row],[order_date]],"dddd")</f>
        <v>Tuesday</v>
      </c>
      <c r="H8223" s="2">
        <v>45551.6802314815</v>
      </c>
      <c r="I8223">
        <v>12</v>
      </c>
      <c r="J8223">
        <v>12</v>
      </c>
      <c r="K8223" s="1" t="s">
        <v>40</v>
      </c>
      <c r="L8223" s="1" t="s">
        <v>35</v>
      </c>
      <c r="M8223" s="1" t="s">
        <v>70</v>
      </c>
      <c r="N8223" s="1" t="s">
        <v>47</v>
      </c>
    </row>
    <row r="8224" spans="1:14">
      <c r="A8224">
        <v>8223</v>
      </c>
      <c r="B8224">
        <v>3610</v>
      </c>
      <c r="C8224">
        <f>1/COUNTIF(B:B,pizza_sales[[#This Row],[order_id]])</f>
        <v>0.333333333333333</v>
      </c>
      <c r="D8224" s="1" t="s">
        <v>191</v>
      </c>
      <c r="E8224">
        <v>1</v>
      </c>
      <c r="F8224" s="2">
        <v>42038</v>
      </c>
      <c r="G8224" s="2" t="str">
        <f>TEXT(pizza_sales[[#This Row],[order_date]],"dddd")</f>
        <v>Tuesday</v>
      </c>
      <c r="H8224" s="2">
        <v>45551.6802314815</v>
      </c>
      <c r="I8224">
        <v>21</v>
      </c>
      <c r="J8224">
        <v>21</v>
      </c>
      <c r="K8224" s="1" t="s">
        <v>38</v>
      </c>
      <c r="L8224" s="1" t="s">
        <v>37</v>
      </c>
      <c r="M8224" s="1" t="s">
        <v>141</v>
      </c>
      <c r="N8224" s="1" t="s">
        <v>142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s="1" t="s">
        <v>185</v>
      </c>
      <c r="E8225">
        <v>1</v>
      </c>
      <c r="F8225" s="2">
        <v>42038</v>
      </c>
      <c r="G8225" s="2" t="str">
        <f>TEXT(pizza_sales[[#This Row],[order_date]],"dddd")</f>
        <v>Tuesday</v>
      </c>
      <c r="H8225" s="2">
        <v>45551.6866898148</v>
      </c>
      <c r="I8225">
        <v>16.75</v>
      </c>
      <c r="J8225">
        <v>16.75</v>
      </c>
      <c r="K8225" s="1" t="s">
        <v>39</v>
      </c>
      <c r="L8225" s="1" t="s">
        <v>34</v>
      </c>
      <c r="M8225" s="1" t="s">
        <v>113</v>
      </c>
      <c r="N8225" s="1" t="s">
        <v>114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s="1" t="s">
        <v>202</v>
      </c>
      <c r="E8226">
        <v>1</v>
      </c>
      <c r="F8226" s="2">
        <v>42038</v>
      </c>
      <c r="G8226" s="2" t="str">
        <f>TEXT(pizza_sales[[#This Row],[order_date]],"dddd")</f>
        <v>Tuesday</v>
      </c>
      <c r="H8226" s="2">
        <v>45551.6916782407</v>
      </c>
      <c r="I8226">
        <v>16.5</v>
      </c>
      <c r="J8226">
        <v>16.5</v>
      </c>
      <c r="K8226" s="1" t="s">
        <v>39</v>
      </c>
      <c r="L8226" s="1" t="s">
        <v>37</v>
      </c>
      <c r="M8226" s="1" t="s">
        <v>106</v>
      </c>
      <c r="N8226" s="1" t="s">
        <v>107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s="1" t="s">
        <v>131</v>
      </c>
      <c r="E8227">
        <v>1</v>
      </c>
      <c r="F8227" s="2">
        <v>42038</v>
      </c>
      <c r="G8227" s="2" t="str">
        <f>TEXT(pizza_sales[[#This Row],[order_date]],"dddd")</f>
        <v>Tuesday</v>
      </c>
      <c r="H8227" s="2">
        <v>45551.6922916667</v>
      </c>
      <c r="I8227">
        <v>17.95</v>
      </c>
      <c r="J8227">
        <v>17.95</v>
      </c>
      <c r="K8227" s="1" t="s">
        <v>38</v>
      </c>
      <c r="L8227" s="1" t="s">
        <v>37</v>
      </c>
      <c r="M8227" s="1" t="s">
        <v>132</v>
      </c>
      <c r="N8227" s="1" t="s">
        <v>133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s="1" t="s">
        <v>179</v>
      </c>
      <c r="E8228">
        <v>1</v>
      </c>
      <c r="F8228" s="2">
        <v>42038</v>
      </c>
      <c r="G8228" s="2" t="str">
        <f>TEXT(pizza_sales[[#This Row],[order_date]],"dddd")</f>
        <v>Tuesday</v>
      </c>
      <c r="H8228" s="2">
        <v>45551.6922916667</v>
      </c>
      <c r="I8228">
        <v>25.5</v>
      </c>
      <c r="J8228">
        <v>25.5</v>
      </c>
      <c r="K8228" s="1" t="s">
        <v>41</v>
      </c>
      <c r="L8228" s="1" t="s">
        <v>35</v>
      </c>
      <c r="M8228" s="1" t="s">
        <v>89</v>
      </c>
      <c r="N8228" s="1" t="s">
        <v>90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s="1" t="s">
        <v>152</v>
      </c>
      <c r="E8229">
        <v>1</v>
      </c>
      <c r="F8229" s="2">
        <v>42038</v>
      </c>
      <c r="G8229" s="2" t="str">
        <f>TEXT(pizza_sales[[#This Row],[order_date]],"dddd")</f>
        <v>Tuesday</v>
      </c>
      <c r="H8229" s="2">
        <v>45551.7071875</v>
      </c>
      <c r="I8229">
        <v>20.25</v>
      </c>
      <c r="J8229">
        <v>20.25</v>
      </c>
      <c r="K8229" s="1" t="s">
        <v>38</v>
      </c>
      <c r="L8229" s="1" t="s">
        <v>36</v>
      </c>
      <c r="M8229" s="1" t="s">
        <v>153</v>
      </c>
      <c r="N8229" s="1" t="s">
        <v>154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s="1" t="s">
        <v>105</v>
      </c>
      <c r="E8230">
        <v>1</v>
      </c>
      <c r="F8230" s="2">
        <v>42038</v>
      </c>
      <c r="G8230" s="2" t="str">
        <f>TEXT(pizza_sales[[#This Row],[order_date]],"dddd")</f>
        <v>Tuesday</v>
      </c>
      <c r="H8230" s="2">
        <v>45551.7071875</v>
      </c>
      <c r="I8230">
        <v>20.75</v>
      </c>
      <c r="J8230">
        <v>20.75</v>
      </c>
      <c r="K8230" s="1" t="s">
        <v>38</v>
      </c>
      <c r="L8230" s="1" t="s">
        <v>37</v>
      </c>
      <c r="M8230" s="1" t="s">
        <v>106</v>
      </c>
      <c r="N8230" s="1" t="s">
        <v>107</v>
      </c>
    </row>
    <row r="8231" spans="1:14">
      <c r="A8231">
        <v>8230</v>
      </c>
      <c r="B8231">
        <v>3615</v>
      </c>
      <c r="C8231">
        <f>1/COUNTIF(B:B,pizza_sales[[#This Row],[order_id]])</f>
        <v>0.333333333333333</v>
      </c>
      <c r="D8231" s="1" t="s">
        <v>86</v>
      </c>
      <c r="E8231">
        <v>1</v>
      </c>
      <c r="F8231" s="2">
        <v>42038</v>
      </c>
      <c r="G8231" s="2" t="str">
        <f>TEXT(pizza_sales[[#This Row],[order_date]],"dddd")</f>
        <v>Tuesday</v>
      </c>
      <c r="H8231" s="2">
        <v>45551.7174537037</v>
      </c>
      <c r="I8231">
        <v>12.75</v>
      </c>
      <c r="J8231">
        <v>12.75</v>
      </c>
      <c r="K8231" s="1" t="s">
        <v>40</v>
      </c>
      <c r="L8231" s="1" t="s">
        <v>34</v>
      </c>
      <c r="M8231" s="1" t="s">
        <v>87</v>
      </c>
      <c r="N8231" s="1" t="s">
        <v>46</v>
      </c>
    </row>
    <row r="8232" spans="1:14">
      <c r="A8232">
        <v>8231</v>
      </c>
      <c r="B8232">
        <v>3615</v>
      </c>
      <c r="C8232">
        <f>1/COUNTIF(B:B,pizza_sales[[#This Row],[order_id]])</f>
        <v>0.333333333333333</v>
      </c>
      <c r="D8232" s="1" t="s">
        <v>119</v>
      </c>
      <c r="E8232">
        <v>1</v>
      </c>
      <c r="F8232" s="2">
        <v>42038</v>
      </c>
      <c r="G8232" s="2" t="str">
        <f>TEXT(pizza_sales[[#This Row],[order_date]],"dddd")</f>
        <v>Tuesday</v>
      </c>
      <c r="H8232" s="2">
        <v>45551.7174537037</v>
      </c>
      <c r="I8232">
        <v>16.75</v>
      </c>
      <c r="J8232">
        <v>16.75</v>
      </c>
      <c r="K8232" s="1" t="s">
        <v>39</v>
      </c>
      <c r="L8232" s="1" t="s">
        <v>34</v>
      </c>
      <c r="M8232" s="1" t="s">
        <v>117</v>
      </c>
      <c r="N8232" s="1" t="s">
        <v>118</v>
      </c>
    </row>
    <row r="8233" spans="1:14">
      <c r="A8233">
        <v>8232</v>
      </c>
      <c r="B8233">
        <v>3615</v>
      </c>
      <c r="C8233">
        <f>1/COUNTIF(B:B,pizza_sales[[#This Row],[order_id]])</f>
        <v>0.333333333333333</v>
      </c>
      <c r="D8233" s="1" t="s">
        <v>158</v>
      </c>
      <c r="E8233">
        <v>1</v>
      </c>
      <c r="F8233" s="2">
        <v>42038</v>
      </c>
      <c r="G8233" s="2" t="str">
        <f>TEXT(pizza_sales[[#This Row],[order_date]],"dddd")</f>
        <v>Tuesday</v>
      </c>
      <c r="H8233" s="2">
        <v>45551.7174537037</v>
      </c>
      <c r="I8233">
        <v>12.5</v>
      </c>
      <c r="J8233">
        <v>12.5</v>
      </c>
      <c r="K8233" s="1" t="s">
        <v>39</v>
      </c>
      <c r="L8233" s="1" t="s">
        <v>35</v>
      </c>
      <c r="M8233" s="1" t="s">
        <v>121</v>
      </c>
      <c r="N8233" s="1" t="s">
        <v>44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s="1" t="s">
        <v>116</v>
      </c>
      <c r="E8234">
        <v>1</v>
      </c>
      <c r="F8234" s="2">
        <v>42038</v>
      </c>
      <c r="G8234" s="2" t="str">
        <f>TEXT(pizza_sales[[#This Row],[order_date]],"dddd")</f>
        <v>Tuesday</v>
      </c>
      <c r="H8234" s="2">
        <v>45551.7216087963</v>
      </c>
      <c r="I8234">
        <v>20.75</v>
      </c>
      <c r="J8234">
        <v>20.75</v>
      </c>
      <c r="K8234" s="1" t="s">
        <v>38</v>
      </c>
      <c r="L8234" s="1" t="s">
        <v>34</v>
      </c>
      <c r="M8234" s="1" t="s">
        <v>117</v>
      </c>
      <c r="N8234" s="1" t="s">
        <v>118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s="1" t="s">
        <v>108</v>
      </c>
      <c r="E8235">
        <v>1</v>
      </c>
      <c r="F8235" s="2">
        <v>42038</v>
      </c>
      <c r="G8235" s="2" t="str">
        <f>TEXT(pizza_sales[[#This Row],[order_date]],"dddd")</f>
        <v>Tuesday</v>
      </c>
      <c r="H8235" s="2">
        <v>45551.7216087963</v>
      </c>
      <c r="I8235">
        <v>12</v>
      </c>
      <c r="J8235">
        <v>12</v>
      </c>
      <c r="K8235" s="1" t="s">
        <v>40</v>
      </c>
      <c r="L8235" s="1" t="s">
        <v>37</v>
      </c>
      <c r="M8235" s="1" t="s">
        <v>109</v>
      </c>
      <c r="N8235" s="1" t="s">
        <v>110</v>
      </c>
    </row>
    <row r="8236" spans="1:14">
      <c r="A8236">
        <v>8235</v>
      </c>
      <c r="B8236">
        <v>3617</v>
      </c>
      <c r="C8236">
        <f>1/COUNTIF(B:B,pizza_sales[[#This Row],[order_id]])</f>
        <v>0.333333333333333</v>
      </c>
      <c r="D8236" s="1" t="s">
        <v>115</v>
      </c>
      <c r="E8236">
        <v>1</v>
      </c>
      <c r="F8236" s="2">
        <v>42038</v>
      </c>
      <c r="G8236" s="2" t="str">
        <f>TEXT(pizza_sales[[#This Row],[order_date]],"dddd")</f>
        <v>Tuesday</v>
      </c>
      <c r="H8236" s="2">
        <v>45551.7302314815</v>
      </c>
      <c r="I8236">
        <v>20.75</v>
      </c>
      <c r="J8236">
        <v>20.75</v>
      </c>
      <c r="K8236" s="1" t="s">
        <v>38</v>
      </c>
      <c r="L8236" s="1" t="s">
        <v>34</v>
      </c>
      <c r="M8236" s="1" t="s">
        <v>87</v>
      </c>
      <c r="N8236" s="1" t="s">
        <v>46</v>
      </c>
    </row>
    <row r="8237" spans="1:14">
      <c r="A8237">
        <v>8236</v>
      </c>
      <c r="B8237">
        <v>3617</v>
      </c>
      <c r="C8237">
        <f>1/COUNTIF(B:B,pizza_sales[[#This Row],[order_id]])</f>
        <v>0.333333333333333</v>
      </c>
      <c r="D8237" s="1" t="s">
        <v>112</v>
      </c>
      <c r="E8237">
        <v>1</v>
      </c>
      <c r="F8237" s="2">
        <v>42038</v>
      </c>
      <c r="G8237" s="2" t="str">
        <f>TEXT(pizza_sales[[#This Row],[order_date]],"dddd")</f>
        <v>Tuesday</v>
      </c>
      <c r="H8237" s="2">
        <v>45551.7302314815</v>
      </c>
      <c r="I8237">
        <v>20.75</v>
      </c>
      <c r="J8237">
        <v>20.75</v>
      </c>
      <c r="K8237" s="1" t="s">
        <v>38</v>
      </c>
      <c r="L8237" s="1" t="s">
        <v>34</v>
      </c>
      <c r="M8237" s="1" t="s">
        <v>113</v>
      </c>
      <c r="N8237" s="1" t="s">
        <v>114</v>
      </c>
    </row>
    <row r="8238" spans="1:14">
      <c r="A8238">
        <v>8237</v>
      </c>
      <c r="B8238">
        <v>3617</v>
      </c>
      <c r="C8238">
        <f>1/COUNTIF(B:B,pizza_sales[[#This Row],[order_id]])</f>
        <v>0.333333333333333</v>
      </c>
      <c r="D8238" s="1" t="s">
        <v>161</v>
      </c>
      <c r="E8238">
        <v>1</v>
      </c>
      <c r="F8238" s="2">
        <v>42038</v>
      </c>
      <c r="G8238" s="2" t="str">
        <f>TEXT(pizza_sales[[#This Row],[order_date]],"dddd")</f>
        <v>Tuesday</v>
      </c>
      <c r="H8238" s="2">
        <v>45551.7302314815</v>
      </c>
      <c r="I8238">
        <v>20.25</v>
      </c>
      <c r="J8238">
        <v>20.25</v>
      </c>
      <c r="K8238" s="1" t="s">
        <v>38</v>
      </c>
      <c r="L8238" s="1" t="s">
        <v>37</v>
      </c>
      <c r="M8238" s="1" t="s">
        <v>109</v>
      </c>
      <c r="N8238" s="1" t="s">
        <v>110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s="1" t="s">
        <v>126</v>
      </c>
      <c r="E8239">
        <v>1</v>
      </c>
      <c r="F8239" s="2">
        <v>42038</v>
      </c>
      <c r="G8239" s="2" t="str">
        <f>TEXT(pizza_sales[[#This Row],[order_date]],"dddd")</f>
        <v>Tuesday</v>
      </c>
      <c r="H8239" s="2">
        <v>45551.7318865741</v>
      </c>
      <c r="I8239">
        <v>12</v>
      </c>
      <c r="J8239">
        <v>12</v>
      </c>
      <c r="K8239" s="1" t="s">
        <v>40</v>
      </c>
      <c r="L8239" s="1" t="s">
        <v>35</v>
      </c>
      <c r="M8239" s="1" t="s">
        <v>127</v>
      </c>
      <c r="N8239" s="1" t="s">
        <v>128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s="1" t="s">
        <v>69</v>
      </c>
      <c r="E8240">
        <v>1</v>
      </c>
      <c r="F8240" s="2">
        <v>42038</v>
      </c>
      <c r="G8240" s="2" t="str">
        <f>TEXT(pizza_sales[[#This Row],[order_date]],"dddd")</f>
        <v>Tuesday</v>
      </c>
      <c r="H8240" s="2">
        <v>45551.7318865741</v>
      </c>
      <c r="I8240">
        <v>16</v>
      </c>
      <c r="J8240">
        <v>16</v>
      </c>
      <c r="K8240" s="1" t="s">
        <v>39</v>
      </c>
      <c r="L8240" s="1" t="s">
        <v>35</v>
      </c>
      <c r="M8240" s="1" t="s">
        <v>70</v>
      </c>
      <c r="N8240" s="1" t="s">
        <v>47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s="1" t="s">
        <v>145</v>
      </c>
      <c r="E8241">
        <v>1</v>
      </c>
      <c r="F8241" s="2">
        <v>42038</v>
      </c>
      <c r="G8241" s="2" t="str">
        <f>TEXT(pizza_sales[[#This Row],[order_date]],"dddd")</f>
        <v>Tuesday</v>
      </c>
      <c r="H8241" s="2">
        <v>45551.7318865741</v>
      </c>
      <c r="I8241">
        <v>12.5</v>
      </c>
      <c r="J8241">
        <v>12.5</v>
      </c>
      <c r="K8241" s="1" t="s">
        <v>40</v>
      </c>
      <c r="L8241" s="1" t="s">
        <v>36</v>
      </c>
      <c r="M8241" s="1" t="s">
        <v>146</v>
      </c>
      <c r="N8241" s="1" t="s">
        <v>147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s="1" t="s">
        <v>83</v>
      </c>
      <c r="E8242">
        <v>1</v>
      </c>
      <c r="F8242" s="2">
        <v>42038</v>
      </c>
      <c r="G8242" s="2" t="str">
        <f>TEXT(pizza_sales[[#This Row],[order_date]],"dddd")</f>
        <v>Tuesday</v>
      </c>
      <c r="H8242" s="2">
        <v>45551.7318865741</v>
      </c>
      <c r="I8242">
        <v>20.75</v>
      </c>
      <c r="J8242">
        <v>20.75</v>
      </c>
      <c r="K8242" s="1" t="s">
        <v>38</v>
      </c>
      <c r="L8242" s="1" t="s">
        <v>36</v>
      </c>
      <c r="M8242" s="1" t="s">
        <v>84</v>
      </c>
      <c r="N8242" s="1" t="s">
        <v>85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s="1" t="s">
        <v>151</v>
      </c>
      <c r="E8243">
        <v>1</v>
      </c>
      <c r="F8243" s="2">
        <v>42038</v>
      </c>
      <c r="G8243" s="2" t="str">
        <f>TEXT(pizza_sales[[#This Row],[order_date]],"dddd")</f>
        <v>Tuesday</v>
      </c>
      <c r="H8243" s="2">
        <v>45551.7413310185</v>
      </c>
      <c r="I8243">
        <v>20.5</v>
      </c>
      <c r="J8243">
        <v>20.5</v>
      </c>
      <c r="K8243" s="1" t="s">
        <v>38</v>
      </c>
      <c r="L8243" s="1" t="s">
        <v>35</v>
      </c>
      <c r="M8243" s="1" t="s">
        <v>135</v>
      </c>
      <c r="N8243" s="1" t="s">
        <v>136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s="1" t="s">
        <v>80</v>
      </c>
      <c r="E8244">
        <v>1</v>
      </c>
      <c r="F8244" s="2">
        <v>42038</v>
      </c>
      <c r="G8244" s="2" t="str">
        <f>TEXT(pizza_sales[[#This Row],[order_date]],"dddd")</f>
        <v>Tuesday</v>
      </c>
      <c r="H8244" s="2">
        <v>45551.7413310185</v>
      </c>
      <c r="I8244">
        <v>20.75</v>
      </c>
      <c r="J8244">
        <v>20.75</v>
      </c>
      <c r="K8244" s="1" t="s">
        <v>38</v>
      </c>
      <c r="L8244" s="1" t="s">
        <v>34</v>
      </c>
      <c r="M8244" s="1" t="s">
        <v>81</v>
      </c>
      <c r="N8244" s="1" t="s">
        <v>43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s="1" t="s">
        <v>137</v>
      </c>
      <c r="E8245">
        <v>1</v>
      </c>
      <c r="F8245" s="2">
        <v>42038</v>
      </c>
      <c r="G8245" s="2" t="str">
        <f>TEXT(pizza_sales[[#This Row],[order_date]],"dddd")</f>
        <v>Tuesday</v>
      </c>
      <c r="H8245" s="2">
        <v>45551.7459259259</v>
      </c>
      <c r="I8245">
        <v>16.25</v>
      </c>
      <c r="J8245">
        <v>16.25</v>
      </c>
      <c r="K8245" s="1" t="s">
        <v>39</v>
      </c>
      <c r="L8245" s="1" t="s">
        <v>36</v>
      </c>
      <c r="M8245" s="1" t="s">
        <v>138</v>
      </c>
      <c r="N8245" s="1" t="s">
        <v>50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s="1" t="s">
        <v>165</v>
      </c>
      <c r="E8246">
        <v>1</v>
      </c>
      <c r="F8246" s="2">
        <v>42038</v>
      </c>
      <c r="G8246" s="2" t="str">
        <f>TEXT(pizza_sales[[#This Row],[order_date]],"dddd")</f>
        <v>Tuesday</v>
      </c>
      <c r="H8246" s="2">
        <v>45551.7515740741</v>
      </c>
      <c r="I8246">
        <v>9.75</v>
      </c>
      <c r="J8246">
        <v>9.75</v>
      </c>
      <c r="K8246" s="1" t="s">
        <v>40</v>
      </c>
      <c r="L8246" s="1" t="s">
        <v>35</v>
      </c>
      <c r="M8246" s="1" t="s">
        <v>121</v>
      </c>
      <c r="N8246" s="1" t="s">
        <v>44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s="1" t="s">
        <v>67</v>
      </c>
      <c r="E8247">
        <v>1</v>
      </c>
      <c r="F8247" s="2">
        <v>42038</v>
      </c>
      <c r="G8247" s="2" t="str">
        <f>TEXT(pizza_sales[[#This Row],[order_date]],"dddd")</f>
        <v>Tuesday</v>
      </c>
      <c r="H8247" s="2">
        <v>45551.7544212963</v>
      </c>
      <c r="I8247">
        <v>13.25</v>
      </c>
      <c r="J8247">
        <v>13.25</v>
      </c>
      <c r="K8247" s="1" t="s">
        <v>39</v>
      </c>
      <c r="L8247" s="1" t="s">
        <v>35</v>
      </c>
      <c r="M8247" s="1" t="s">
        <v>68</v>
      </c>
      <c r="N8247" s="1" t="s">
        <v>45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s="1" t="s">
        <v>174</v>
      </c>
      <c r="E8248">
        <v>1</v>
      </c>
      <c r="F8248" s="2">
        <v>42038</v>
      </c>
      <c r="G8248" s="2" t="str">
        <f>TEXT(pizza_sales[[#This Row],[order_date]],"dddd")</f>
        <v>Tuesday</v>
      </c>
      <c r="H8248" s="2">
        <v>45551.7544212963</v>
      </c>
      <c r="I8248">
        <v>20.75</v>
      </c>
      <c r="J8248">
        <v>20.75</v>
      </c>
      <c r="K8248" s="1" t="s">
        <v>38</v>
      </c>
      <c r="L8248" s="1" t="s">
        <v>36</v>
      </c>
      <c r="M8248" s="1" t="s">
        <v>146</v>
      </c>
      <c r="N8248" s="1" t="s">
        <v>147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s="1" t="s">
        <v>183</v>
      </c>
      <c r="E8249">
        <v>1</v>
      </c>
      <c r="F8249" s="2">
        <v>42038</v>
      </c>
      <c r="G8249" s="2" t="str">
        <f>TEXT(pizza_sales[[#This Row],[order_date]],"dddd")</f>
        <v>Tuesday</v>
      </c>
      <c r="H8249" s="2">
        <v>45551.7544212963</v>
      </c>
      <c r="I8249">
        <v>16.5</v>
      </c>
      <c r="J8249">
        <v>16.5</v>
      </c>
      <c r="K8249" s="1" t="s">
        <v>39</v>
      </c>
      <c r="L8249" s="1" t="s">
        <v>36</v>
      </c>
      <c r="M8249" s="1" t="s">
        <v>84</v>
      </c>
      <c r="N8249" s="1" t="s">
        <v>85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s="1" t="s">
        <v>179</v>
      </c>
      <c r="E8250">
        <v>1</v>
      </c>
      <c r="F8250" s="2">
        <v>42038</v>
      </c>
      <c r="G8250" s="2" t="str">
        <f>TEXT(pizza_sales[[#This Row],[order_date]],"dddd")</f>
        <v>Tuesday</v>
      </c>
      <c r="H8250" s="2">
        <v>45551.7544212963</v>
      </c>
      <c r="I8250">
        <v>25.5</v>
      </c>
      <c r="J8250">
        <v>25.5</v>
      </c>
      <c r="K8250" s="1" t="s">
        <v>41</v>
      </c>
      <c r="L8250" s="1" t="s">
        <v>35</v>
      </c>
      <c r="M8250" s="1" t="s">
        <v>89</v>
      </c>
      <c r="N8250" s="1" t="s">
        <v>90</v>
      </c>
    </row>
    <row r="8251" spans="1:14">
      <c r="A8251">
        <v>8250</v>
      </c>
      <c r="B8251">
        <v>3623</v>
      </c>
      <c r="C8251">
        <f>1/COUNTIF(B:B,pizza_sales[[#This Row],[order_id]])</f>
        <v>0.333333333333333</v>
      </c>
      <c r="D8251" s="1" t="s">
        <v>194</v>
      </c>
      <c r="E8251">
        <v>1</v>
      </c>
      <c r="F8251" s="2">
        <v>42038</v>
      </c>
      <c r="G8251" s="2" t="str">
        <f>TEXT(pizza_sales[[#This Row],[order_date]],"dddd")</f>
        <v>Tuesday</v>
      </c>
      <c r="H8251" s="2">
        <v>45551.7639583333</v>
      </c>
      <c r="I8251">
        <v>12.75</v>
      </c>
      <c r="J8251">
        <v>12.75</v>
      </c>
      <c r="K8251" s="1" t="s">
        <v>40</v>
      </c>
      <c r="L8251" s="1" t="s">
        <v>34</v>
      </c>
      <c r="M8251" s="1" t="s">
        <v>124</v>
      </c>
      <c r="N8251" s="1" t="s">
        <v>125</v>
      </c>
    </row>
    <row r="8252" spans="1:14">
      <c r="A8252">
        <v>8251</v>
      </c>
      <c r="B8252">
        <v>3623</v>
      </c>
      <c r="C8252">
        <f>1/COUNTIF(B:B,pizza_sales[[#This Row],[order_id]])</f>
        <v>0.333333333333333</v>
      </c>
      <c r="D8252" s="1" t="s">
        <v>69</v>
      </c>
      <c r="E8252">
        <v>1</v>
      </c>
      <c r="F8252" s="2">
        <v>42038</v>
      </c>
      <c r="G8252" s="2" t="str">
        <f>TEXT(pizza_sales[[#This Row],[order_date]],"dddd")</f>
        <v>Tuesday</v>
      </c>
      <c r="H8252" s="2">
        <v>45551.7639583333</v>
      </c>
      <c r="I8252">
        <v>16</v>
      </c>
      <c r="J8252">
        <v>16</v>
      </c>
      <c r="K8252" s="1" t="s">
        <v>39</v>
      </c>
      <c r="L8252" s="1" t="s">
        <v>35</v>
      </c>
      <c r="M8252" s="1" t="s">
        <v>70</v>
      </c>
      <c r="N8252" s="1" t="s">
        <v>47</v>
      </c>
    </row>
    <row r="8253" spans="1:14">
      <c r="A8253">
        <v>8252</v>
      </c>
      <c r="B8253">
        <v>3623</v>
      </c>
      <c r="C8253">
        <f>1/COUNTIF(B:B,pizza_sales[[#This Row],[order_id]])</f>
        <v>0.333333333333333</v>
      </c>
      <c r="D8253" s="1" t="s">
        <v>80</v>
      </c>
      <c r="E8253">
        <v>1</v>
      </c>
      <c r="F8253" s="2">
        <v>42038</v>
      </c>
      <c r="G8253" s="2" t="str">
        <f>TEXT(pizza_sales[[#This Row],[order_date]],"dddd")</f>
        <v>Tuesday</v>
      </c>
      <c r="H8253" s="2">
        <v>45551.7639583333</v>
      </c>
      <c r="I8253">
        <v>20.75</v>
      </c>
      <c r="J8253">
        <v>20.75</v>
      </c>
      <c r="K8253" s="1" t="s">
        <v>38</v>
      </c>
      <c r="L8253" s="1" t="s">
        <v>34</v>
      </c>
      <c r="M8253" s="1" t="s">
        <v>81</v>
      </c>
      <c r="N8253" s="1" t="s">
        <v>43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s="1" t="s">
        <v>112</v>
      </c>
      <c r="E8254">
        <v>1</v>
      </c>
      <c r="F8254" s="2">
        <v>42038</v>
      </c>
      <c r="G8254" s="2" t="str">
        <f>TEXT(pizza_sales[[#This Row],[order_date]],"dddd")</f>
        <v>Tuesday</v>
      </c>
      <c r="H8254" s="2">
        <v>45551.7673726852</v>
      </c>
      <c r="I8254">
        <v>20.75</v>
      </c>
      <c r="J8254">
        <v>20.75</v>
      </c>
      <c r="K8254" s="1" t="s">
        <v>38</v>
      </c>
      <c r="L8254" s="1" t="s">
        <v>34</v>
      </c>
      <c r="M8254" s="1" t="s">
        <v>113</v>
      </c>
      <c r="N8254" s="1" t="s">
        <v>114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s="1" t="s">
        <v>86</v>
      </c>
      <c r="E8255">
        <v>1</v>
      </c>
      <c r="F8255" s="2">
        <v>42038</v>
      </c>
      <c r="G8255" s="2" t="str">
        <f>TEXT(pizza_sales[[#This Row],[order_date]],"dddd")</f>
        <v>Tuesday</v>
      </c>
      <c r="H8255" s="2">
        <v>45551.7703935185</v>
      </c>
      <c r="I8255">
        <v>12.75</v>
      </c>
      <c r="J8255">
        <v>12.75</v>
      </c>
      <c r="K8255" s="1" t="s">
        <v>40</v>
      </c>
      <c r="L8255" s="1" t="s">
        <v>34</v>
      </c>
      <c r="M8255" s="1" t="s">
        <v>87</v>
      </c>
      <c r="N8255" s="1" t="s">
        <v>46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s="1" t="s">
        <v>184</v>
      </c>
      <c r="E8256">
        <v>1</v>
      </c>
      <c r="F8256" s="2">
        <v>42038</v>
      </c>
      <c r="G8256" s="2" t="str">
        <f>TEXT(pizza_sales[[#This Row],[order_date]],"dddd")</f>
        <v>Tuesday</v>
      </c>
      <c r="H8256" s="2">
        <v>45551.7703935185</v>
      </c>
      <c r="I8256">
        <v>20.25</v>
      </c>
      <c r="J8256">
        <v>20.25</v>
      </c>
      <c r="K8256" s="1" t="s">
        <v>38</v>
      </c>
      <c r="L8256" s="1" t="s">
        <v>37</v>
      </c>
      <c r="M8256" s="1" t="s">
        <v>144</v>
      </c>
      <c r="N8256" s="1" t="s">
        <v>49</v>
      </c>
    </row>
    <row r="8257" spans="1:14">
      <c r="A8257">
        <v>8256</v>
      </c>
      <c r="B8257">
        <v>3626</v>
      </c>
      <c r="C8257">
        <f>1/COUNTIF(B:B,pizza_sales[[#This Row],[order_id]])</f>
        <v>0.333333333333333</v>
      </c>
      <c r="D8257" s="1" t="s">
        <v>111</v>
      </c>
      <c r="E8257">
        <v>1</v>
      </c>
      <c r="F8257" s="2">
        <v>42038</v>
      </c>
      <c r="G8257" s="2" t="str">
        <f>TEXT(pizza_sales[[#This Row],[order_date]],"dddd")</f>
        <v>Tuesday</v>
      </c>
      <c r="H8257" s="2">
        <v>45551.7707291667</v>
      </c>
      <c r="I8257">
        <v>20.25</v>
      </c>
      <c r="J8257">
        <v>20.25</v>
      </c>
      <c r="K8257" s="1" t="s">
        <v>38</v>
      </c>
      <c r="L8257" s="1" t="s">
        <v>37</v>
      </c>
      <c r="M8257" s="1" t="s">
        <v>78</v>
      </c>
      <c r="N8257" s="1" t="s">
        <v>79</v>
      </c>
    </row>
    <row r="8258" spans="1:14">
      <c r="A8258">
        <v>8257</v>
      </c>
      <c r="B8258">
        <v>3626</v>
      </c>
      <c r="C8258">
        <f>1/COUNTIF(B:B,pizza_sales[[#This Row],[order_id]])</f>
        <v>0.333333333333333</v>
      </c>
      <c r="D8258" s="1" t="s">
        <v>83</v>
      </c>
      <c r="E8258">
        <v>1</v>
      </c>
      <c r="F8258" s="2">
        <v>42038</v>
      </c>
      <c r="G8258" s="2" t="str">
        <f>TEXT(pizza_sales[[#This Row],[order_date]],"dddd")</f>
        <v>Tuesday</v>
      </c>
      <c r="H8258" s="2">
        <v>45551.7707291667</v>
      </c>
      <c r="I8258">
        <v>20.75</v>
      </c>
      <c r="J8258">
        <v>20.75</v>
      </c>
      <c r="K8258" s="1" t="s">
        <v>38</v>
      </c>
      <c r="L8258" s="1" t="s">
        <v>36</v>
      </c>
      <c r="M8258" s="1" t="s">
        <v>84</v>
      </c>
      <c r="N8258" s="1" t="s">
        <v>85</v>
      </c>
    </row>
    <row r="8259" spans="1:14">
      <c r="A8259">
        <v>8258</v>
      </c>
      <c r="B8259">
        <v>3626</v>
      </c>
      <c r="C8259">
        <f>1/COUNTIF(B:B,pizza_sales[[#This Row],[order_id]])</f>
        <v>0.333333333333333</v>
      </c>
      <c r="D8259" s="1" t="s">
        <v>80</v>
      </c>
      <c r="E8259">
        <v>1</v>
      </c>
      <c r="F8259" s="2">
        <v>42038</v>
      </c>
      <c r="G8259" s="2" t="str">
        <f>TEXT(pizza_sales[[#This Row],[order_date]],"dddd")</f>
        <v>Tuesday</v>
      </c>
      <c r="H8259" s="2">
        <v>45551.7707291667</v>
      </c>
      <c r="I8259">
        <v>20.75</v>
      </c>
      <c r="J8259">
        <v>20.75</v>
      </c>
      <c r="K8259" s="1" t="s">
        <v>38</v>
      </c>
      <c r="L8259" s="1" t="s">
        <v>34</v>
      </c>
      <c r="M8259" s="1" t="s">
        <v>81</v>
      </c>
      <c r="N8259" s="1" t="s">
        <v>43</v>
      </c>
    </row>
    <row r="8260" spans="1:14">
      <c r="A8260">
        <v>8259</v>
      </c>
      <c r="B8260">
        <v>3627</v>
      </c>
      <c r="C8260">
        <f>1/COUNTIF(B:B,pizza_sales[[#This Row],[order_id]])</f>
        <v>0.333333333333333</v>
      </c>
      <c r="D8260" s="1" t="s">
        <v>140</v>
      </c>
      <c r="E8260">
        <v>1</v>
      </c>
      <c r="F8260" s="2">
        <v>42038</v>
      </c>
      <c r="G8260" s="2" t="str">
        <f>TEXT(pizza_sales[[#This Row],[order_date]],"dddd")</f>
        <v>Tuesday</v>
      </c>
      <c r="H8260" s="2">
        <v>45551.7814930556</v>
      </c>
      <c r="I8260">
        <v>12.75</v>
      </c>
      <c r="J8260">
        <v>12.75</v>
      </c>
      <c r="K8260" s="1" t="s">
        <v>40</v>
      </c>
      <c r="L8260" s="1" t="s">
        <v>37</v>
      </c>
      <c r="M8260" s="1" t="s">
        <v>141</v>
      </c>
      <c r="N8260" s="1" t="s">
        <v>142</v>
      </c>
    </row>
    <row r="8261" spans="1:14">
      <c r="A8261">
        <v>8260</v>
      </c>
      <c r="B8261">
        <v>3627</v>
      </c>
      <c r="C8261">
        <f>1/COUNTIF(B:B,pizza_sales[[#This Row],[order_id]])</f>
        <v>0.333333333333333</v>
      </c>
      <c r="D8261" s="1" t="s">
        <v>102</v>
      </c>
      <c r="E8261">
        <v>1</v>
      </c>
      <c r="F8261" s="2">
        <v>42038</v>
      </c>
      <c r="G8261" s="2" t="str">
        <f>TEXT(pizza_sales[[#This Row],[order_date]],"dddd")</f>
        <v>Tuesday</v>
      </c>
      <c r="H8261" s="2">
        <v>45551.7814930556</v>
      </c>
      <c r="I8261">
        <v>20.75</v>
      </c>
      <c r="J8261">
        <v>20.75</v>
      </c>
      <c r="K8261" s="1" t="s">
        <v>38</v>
      </c>
      <c r="L8261" s="1" t="s">
        <v>36</v>
      </c>
      <c r="M8261" s="1" t="s">
        <v>103</v>
      </c>
      <c r="N8261" s="1" t="s">
        <v>104</v>
      </c>
    </row>
    <row r="8262" spans="1:14">
      <c r="A8262">
        <v>8261</v>
      </c>
      <c r="B8262">
        <v>3627</v>
      </c>
      <c r="C8262">
        <f>1/COUNTIF(B:B,pizza_sales[[#This Row],[order_id]])</f>
        <v>0.333333333333333</v>
      </c>
      <c r="D8262" s="1" t="s">
        <v>190</v>
      </c>
      <c r="E8262">
        <v>1</v>
      </c>
      <c r="F8262" s="2">
        <v>42038</v>
      </c>
      <c r="G8262" s="2" t="str">
        <f>TEXT(pizza_sales[[#This Row],[order_date]],"dddd")</f>
        <v>Tuesday</v>
      </c>
      <c r="H8262" s="2">
        <v>45551.7814930556</v>
      </c>
      <c r="I8262">
        <v>20.75</v>
      </c>
      <c r="J8262">
        <v>20.75</v>
      </c>
      <c r="K8262" s="1" t="s">
        <v>38</v>
      </c>
      <c r="L8262" s="1" t="s">
        <v>36</v>
      </c>
      <c r="M8262" s="1" t="s">
        <v>92</v>
      </c>
      <c r="N8262" s="1" t="s">
        <v>51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s="1" t="s">
        <v>86</v>
      </c>
      <c r="E8263">
        <v>1</v>
      </c>
      <c r="F8263" s="2">
        <v>42038</v>
      </c>
      <c r="G8263" s="2" t="str">
        <f>TEXT(pizza_sales[[#This Row],[order_date]],"dddd")</f>
        <v>Tuesday</v>
      </c>
      <c r="H8263" s="2">
        <v>45551.7923611111</v>
      </c>
      <c r="I8263">
        <v>12.75</v>
      </c>
      <c r="J8263">
        <v>12.75</v>
      </c>
      <c r="K8263" s="1" t="s">
        <v>40</v>
      </c>
      <c r="L8263" s="1" t="s">
        <v>34</v>
      </c>
      <c r="M8263" s="1" t="s">
        <v>87</v>
      </c>
      <c r="N8263" s="1" t="s">
        <v>46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s="1" t="s">
        <v>111</v>
      </c>
      <c r="E8264">
        <v>1</v>
      </c>
      <c r="F8264" s="2">
        <v>42038</v>
      </c>
      <c r="G8264" s="2" t="str">
        <f>TEXT(pizza_sales[[#This Row],[order_date]],"dddd")</f>
        <v>Tuesday</v>
      </c>
      <c r="H8264" s="2">
        <v>45551.7923611111</v>
      </c>
      <c r="I8264">
        <v>20.25</v>
      </c>
      <c r="J8264">
        <v>20.25</v>
      </c>
      <c r="K8264" s="1" t="s">
        <v>38</v>
      </c>
      <c r="L8264" s="1" t="s">
        <v>37</v>
      </c>
      <c r="M8264" s="1" t="s">
        <v>78</v>
      </c>
      <c r="N8264" s="1" t="s">
        <v>79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s="1" t="s">
        <v>126</v>
      </c>
      <c r="E8265">
        <v>1</v>
      </c>
      <c r="F8265" s="2">
        <v>42038</v>
      </c>
      <c r="G8265" s="2" t="str">
        <f>TEXT(pizza_sales[[#This Row],[order_date]],"dddd")</f>
        <v>Tuesday</v>
      </c>
      <c r="H8265" s="2">
        <v>45551.7983101852</v>
      </c>
      <c r="I8265">
        <v>12</v>
      </c>
      <c r="J8265">
        <v>12</v>
      </c>
      <c r="K8265" s="1" t="s">
        <v>40</v>
      </c>
      <c r="L8265" s="1" t="s">
        <v>35</v>
      </c>
      <c r="M8265" s="1" t="s">
        <v>127</v>
      </c>
      <c r="N8265" s="1" t="s">
        <v>128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s="1" t="s">
        <v>69</v>
      </c>
      <c r="E8266">
        <v>1</v>
      </c>
      <c r="F8266" s="2">
        <v>42038</v>
      </c>
      <c r="G8266" s="2" t="str">
        <f>TEXT(pizza_sales[[#This Row],[order_date]],"dddd")</f>
        <v>Tuesday</v>
      </c>
      <c r="H8266" s="2">
        <v>45551.7983101852</v>
      </c>
      <c r="I8266">
        <v>16</v>
      </c>
      <c r="J8266">
        <v>16</v>
      </c>
      <c r="K8266" s="1" t="s">
        <v>39</v>
      </c>
      <c r="L8266" s="1" t="s">
        <v>35</v>
      </c>
      <c r="M8266" s="1" t="s">
        <v>70</v>
      </c>
      <c r="N8266" s="1" t="s">
        <v>47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s="1" t="s">
        <v>166</v>
      </c>
      <c r="E8267">
        <v>1</v>
      </c>
      <c r="F8267" s="2">
        <v>42038</v>
      </c>
      <c r="G8267" s="2" t="str">
        <f>TEXT(pizza_sales[[#This Row],[order_date]],"dddd")</f>
        <v>Tuesday</v>
      </c>
      <c r="H8267" s="2">
        <v>45551.7983101852</v>
      </c>
      <c r="I8267">
        <v>20.25</v>
      </c>
      <c r="J8267">
        <v>20.25</v>
      </c>
      <c r="K8267" s="1" t="s">
        <v>38</v>
      </c>
      <c r="L8267" s="1" t="s">
        <v>37</v>
      </c>
      <c r="M8267" s="1" t="s">
        <v>95</v>
      </c>
      <c r="N8267" s="1" t="s">
        <v>96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s="1" t="s">
        <v>192</v>
      </c>
      <c r="E8268">
        <v>1</v>
      </c>
      <c r="F8268" s="2">
        <v>42038</v>
      </c>
      <c r="G8268" s="2" t="str">
        <f>TEXT(pizza_sales[[#This Row],[order_date]],"dddd")</f>
        <v>Tuesday</v>
      </c>
      <c r="H8268" s="2">
        <v>45551.7983101852</v>
      </c>
      <c r="I8268">
        <v>16</v>
      </c>
      <c r="J8268">
        <v>16</v>
      </c>
      <c r="K8268" s="1" t="s">
        <v>39</v>
      </c>
      <c r="L8268" s="1" t="s">
        <v>37</v>
      </c>
      <c r="M8268" s="1" t="s">
        <v>109</v>
      </c>
      <c r="N8268" s="1" t="s">
        <v>110</v>
      </c>
    </row>
    <row r="8269" spans="1:14">
      <c r="A8269">
        <v>8268</v>
      </c>
      <c r="B8269">
        <v>3630</v>
      </c>
      <c r="C8269">
        <f>1/COUNTIF(B:B,pizza_sales[[#This Row],[order_id]])</f>
        <v>0.333333333333333</v>
      </c>
      <c r="D8269" s="1" t="s">
        <v>198</v>
      </c>
      <c r="E8269">
        <v>1</v>
      </c>
      <c r="F8269" s="2">
        <v>42038</v>
      </c>
      <c r="G8269" s="2" t="str">
        <f>TEXT(pizza_sales[[#This Row],[order_date]],"dddd")</f>
        <v>Tuesday</v>
      </c>
      <c r="H8269" s="2">
        <v>45551.8157407407</v>
      </c>
      <c r="I8269">
        <v>12</v>
      </c>
      <c r="J8269">
        <v>12</v>
      </c>
      <c r="K8269" s="1" t="s">
        <v>40</v>
      </c>
      <c r="L8269" s="1" t="s">
        <v>35</v>
      </c>
      <c r="M8269" s="1" t="s">
        <v>98</v>
      </c>
      <c r="N8269" s="1" t="s">
        <v>99</v>
      </c>
    </row>
    <row r="8270" spans="1:14">
      <c r="A8270">
        <v>8269</v>
      </c>
      <c r="B8270">
        <v>3630</v>
      </c>
      <c r="C8270">
        <f>1/COUNTIF(B:B,pizza_sales[[#This Row],[order_id]])</f>
        <v>0.333333333333333</v>
      </c>
      <c r="D8270" s="1" t="s">
        <v>174</v>
      </c>
      <c r="E8270">
        <v>1</v>
      </c>
      <c r="F8270" s="2">
        <v>42038</v>
      </c>
      <c r="G8270" s="2" t="str">
        <f>TEXT(pizza_sales[[#This Row],[order_date]],"dddd")</f>
        <v>Tuesday</v>
      </c>
      <c r="H8270" s="2">
        <v>45551.8157407407</v>
      </c>
      <c r="I8270">
        <v>20.75</v>
      </c>
      <c r="J8270">
        <v>20.75</v>
      </c>
      <c r="K8270" s="1" t="s">
        <v>38</v>
      </c>
      <c r="L8270" s="1" t="s">
        <v>36</v>
      </c>
      <c r="M8270" s="1" t="s">
        <v>146</v>
      </c>
      <c r="N8270" s="1" t="s">
        <v>147</v>
      </c>
    </row>
    <row r="8271" spans="1:14">
      <c r="A8271">
        <v>8270</v>
      </c>
      <c r="B8271">
        <v>3630</v>
      </c>
      <c r="C8271">
        <f>1/COUNTIF(B:B,pizza_sales[[#This Row],[order_id]])</f>
        <v>0.333333333333333</v>
      </c>
      <c r="D8271" s="1" t="s">
        <v>148</v>
      </c>
      <c r="E8271">
        <v>1</v>
      </c>
      <c r="F8271" s="2">
        <v>42038</v>
      </c>
      <c r="G8271" s="2" t="str">
        <f>TEXT(pizza_sales[[#This Row],[order_date]],"dddd")</f>
        <v>Tuesday</v>
      </c>
      <c r="H8271" s="2">
        <v>45551.8157407407</v>
      </c>
      <c r="I8271">
        <v>20.25</v>
      </c>
      <c r="J8271">
        <v>20.25</v>
      </c>
      <c r="K8271" s="1" t="s">
        <v>38</v>
      </c>
      <c r="L8271" s="1" t="s">
        <v>37</v>
      </c>
      <c r="M8271" s="1" t="s">
        <v>149</v>
      </c>
      <c r="N8271" s="1" t="s">
        <v>150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s="1" t="s">
        <v>196</v>
      </c>
      <c r="E8272">
        <v>1</v>
      </c>
      <c r="F8272" s="2">
        <v>42038</v>
      </c>
      <c r="G8272" s="2" t="str">
        <f>TEXT(pizza_sales[[#This Row],[order_date]],"dddd")</f>
        <v>Tuesday</v>
      </c>
      <c r="H8272" s="2">
        <v>45551.8620949074</v>
      </c>
      <c r="I8272">
        <v>16.5</v>
      </c>
      <c r="J8272">
        <v>16.5</v>
      </c>
      <c r="K8272" s="1" t="s">
        <v>39</v>
      </c>
      <c r="L8272" s="1" t="s">
        <v>36</v>
      </c>
      <c r="M8272" s="1" t="s">
        <v>103</v>
      </c>
      <c r="N8272" s="1" t="s">
        <v>104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s="1" t="s">
        <v>120</v>
      </c>
      <c r="E8273">
        <v>1</v>
      </c>
      <c r="F8273" s="2">
        <v>42038</v>
      </c>
      <c r="G8273" s="2" t="str">
        <f>TEXT(pizza_sales[[#This Row],[order_date]],"dddd")</f>
        <v>Tuesday</v>
      </c>
      <c r="H8273" s="2">
        <v>45551.8753935185</v>
      </c>
      <c r="I8273">
        <v>15.25</v>
      </c>
      <c r="J8273">
        <v>15.25</v>
      </c>
      <c r="K8273" s="1" t="s">
        <v>38</v>
      </c>
      <c r="L8273" s="1" t="s">
        <v>35</v>
      </c>
      <c r="M8273" s="1" t="s">
        <v>121</v>
      </c>
      <c r="N8273" s="1" t="s">
        <v>44</v>
      </c>
    </row>
    <row r="8274" spans="1:14">
      <c r="A8274">
        <v>8273</v>
      </c>
      <c r="B8274">
        <v>3633</v>
      </c>
      <c r="C8274">
        <f>1/COUNTIF(B:B,pizza_sales[[#This Row],[order_id]])</f>
        <v>0.333333333333333</v>
      </c>
      <c r="D8274" s="1" t="s">
        <v>67</v>
      </c>
      <c r="E8274">
        <v>1</v>
      </c>
      <c r="F8274" s="2">
        <v>42038</v>
      </c>
      <c r="G8274" s="2" t="str">
        <f>TEXT(pizza_sales[[#This Row],[order_date]],"dddd")</f>
        <v>Tuesday</v>
      </c>
      <c r="H8274" s="2">
        <v>45551.877650463</v>
      </c>
      <c r="I8274">
        <v>13.25</v>
      </c>
      <c r="J8274">
        <v>13.25</v>
      </c>
      <c r="K8274" s="1" t="s">
        <v>39</v>
      </c>
      <c r="L8274" s="1" t="s">
        <v>35</v>
      </c>
      <c r="M8274" s="1" t="s">
        <v>68</v>
      </c>
      <c r="N8274" s="1" t="s">
        <v>45</v>
      </c>
    </row>
    <row r="8275" spans="1:14">
      <c r="A8275">
        <v>8274</v>
      </c>
      <c r="B8275">
        <v>3633</v>
      </c>
      <c r="C8275">
        <f>1/COUNTIF(B:B,pizza_sales[[#This Row],[order_id]])</f>
        <v>0.333333333333333</v>
      </c>
      <c r="D8275" s="1" t="s">
        <v>186</v>
      </c>
      <c r="E8275">
        <v>1</v>
      </c>
      <c r="F8275" s="2">
        <v>42038</v>
      </c>
      <c r="G8275" s="2" t="str">
        <f>TEXT(pizza_sales[[#This Row],[order_date]],"dddd")</f>
        <v>Tuesday</v>
      </c>
      <c r="H8275" s="2">
        <v>45551.877650463</v>
      </c>
      <c r="I8275">
        <v>14.5</v>
      </c>
      <c r="J8275">
        <v>14.5</v>
      </c>
      <c r="K8275" s="1" t="s">
        <v>39</v>
      </c>
      <c r="L8275" s="1" t="s">
        <v>35</v>
      </c>
      <c r="M8275" s="1" t="s">
        <v>169</v>
      </c>
      <c r="N8275" s="1" t="s">
        <v>170</v>
      </c>
    </row>
    <row r="8276" spans="1:14">
      <c r="A8276">
        <v>8275</v>
      </c>
      <c r="B8276">
        <v>3633</v>
      </c>
      <c r="C8276">
        <f>1/COUNTIF(B:B,pizza_sales[[#This Row],[order_id]])</f>
        <v>0.333333333333333</v>
      </c>
      <c r="D8276" s="1" t="s">
        <v>158</v>
      </c>
      <c r="E8276">
        <v>1</v>
      </c>
      <c r="F8276" s="2">
        <v>42038</v>
      </c>
      <c r="G8276" s="2" t="str">
        <f>TEXT(pizza_sales[[#This Row],[order_date]],"dddd")</f>
        <v>Tuesday</v>
      </c>
      <c r="H8276" s="2">
        <v>45551.877650463</v>
      </c>
      <c r="I8276">
        <v>12.5</v>
      </c>
      <c r="J8276">
        <v>12.5</v>
      </c>
      <c r="K8276" s="1" t="s">
        <v>39</v>
      </c>
      <c r="L8276" s="1" t="s">
        <v>35</v>
      </c>
      <c r="M8276" s="1" t="s">
        <v>121</v>
      </c>
      <c r="N8276" s="1" t="s">
        <v>44</v>
      </c>
    </row>
    <row r="8277" spans="1:14">
      <c r="A8277">
        <v>8276</v>
      </c>
      <c r="B8277">
        <v>3634</v>
      </c>
      <c r="C8277">
        <f>1/COUNTIF(B:B,pizza_sales[[#This Row],[order_id]])</f>
        <v>0.333333333333333</v>
      </c>
      <c r="D8277" s="1" t="s">
        <v>126</v>
      </c>
      <c r="E8277">
        <v>1</v>
      </c>
      <c r="F8277" s="2">
        <v>42038</v>
      </c>
      <c r="G8277" s="2" t="str">
        <f>TEXT(pizza_sales[[#This Row],[order_date]],"dddd")</f>
        <v>Tuesday</v>
      </c>
      <c r="H8277" s="2">
        <v>45551.8865740741</v>
      </c>
      <c r="I8277">
        <v>12</v>
      </c>
      <c r="J8277">
        <v>12</v>
      </c>
      <c r="K8277" s="1" t="s">
        <v>40</v>
      </c>
      <c r="L8277" s="1" t="s">
        <v>35</v>
      </c>
      <c r="M8277" s="1" t="s">
        <v>127</v>
      </c>
      <c r="N8277" s="1" t="s">
        <v>128</v>
      </c>
    </row>
    <row r="8278" spans="1:14">
      <c r="A8278">
        <v>8277</v>
      </c>
      <c r="B8278">
        <v>3634</v>
      </c>
      <c r="C8278">
        <f>1/COUNTIF(B:B,pizza_sales[[#This Row],[order_id]])</f>
        <v>0.333333333333333</v>
      </c>
      <c r="D8278" s="1" t="s">
        <v>69</v>
      </c>
      <c r="E8278">
        <v>1</v>
      </c>
      <c r="F8278" s="2">
        <v>42038</v>
      </c>
      <c r="G8278" s="2" t="str">
        <f>TEXT(pizza_sales[[#This Row],[order_date]],"dddd")</f>
        <v>Tuesday</v>
      </c>
      <c r="H8278" s="2">
        <v>45551.8865740741</v>
      </c>
      <c r="I8278">
        <v>16</v>
      </c>
      <c r="J8278">
        <v>16</v>
      </c>
      <c r="K8278" s="1" t="s">
        <v>39</v>
      </c>
      <c r="L8278" s="1" t="s">
        <v>35</v>
      </c>
      <c r="M8278" s="1" t="s">
        <v>70</v>
      </c>
      <c r="N8278" s="1" t="s">
        <v>47</v>
      </c>
    </row>
    <row r="8279" spans="1:14">
      <c r="A8279">
        <v>8278</v>
      </c>
      <c r="B8279">
        <v>3634</v>
      </c>
      <c r="C8279">
        <f>1/COUNTIF(B:B,pizza_sales[[#This Row],[order_id]])</f>
        <v>0.333333333333333</v>
      </c>
      <c r="D8279" s="1" t="s">
        <v>112</v>
      </c>
      <c r="E8279">
        <v>1</v>
      </c>
      <c r="F8279" s="2">
        <v>42038</v>
      </c>
      <c r="G8279" s="2" t="str">
        <f>TEXT(pizza_sales[[#This Row],[order_date]],"dddd")</f>
        <v>Tuesday</v>
      </c>
      <c r="H8279" s="2">
        <v>45551.8865740741</v>
      </c>
      <c r="I8279">
        <v>20.75</v>
      </c>
      <c r="J8279">
        <v>20.75</v>
      </c>
      <c r="K8279" s="1" t="s">
        <v>38</v>
      </c>
      <c r="L8279" s="1" t="s">
        <v>34</v>
      </c>
      <c r="M8279" s="1" t="s">
        <v>113</v>
      </c>
      <c r="N8279" s="1" t="s">
        <v>114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s="1" t="s">
        <v>152</v>
      </c>
      <c r="E8280">
        <v>1</v>
      </c>
      <c r="F8280" s="2">
        <v>42038</v>
      </c>
      <c r="G8280" s="2" t="str">
        <f>TEXT(pizza_sales[[#This Row],[order_date]],"dddd")</f>
        <v>Tuesday</v>
      </c>
      <c r="H8280" s="2">
        <v>45551.8945486111</v>
      </c>
      <c r="I8280">
        <v>20.25</v>
      </c>
      <c r="J8280">
        <v>20.25</v>
      </c>
      <c r="K8280" s="1" t="s">
        <v>38</v>
      </c>
      <c r="L8280" s="1" t="s">
        <v>36</v>
      </c>
      <c r="M8280" s="1" t="s">
        <v>153</v>
      </c>
      <c r="N8280" s="1" t="s">
        <v>154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s="1" t="s">
        <v>112</v>
      </c>
      <c r="E8281">
        <v>1</v>
      </c>
      <c r="F8281" s="2">
        <v>42038</v>
      </c>
      <c r="G8281" s="2" t="str">
        <f>TEXT(pizza_sales[[#This Row],[order_date]],"dddd")</f>
        <v>Tuesday</v>
      </c>
      <c r="H8281" s="2">
        <v>45551.8945486111</v>
      </c>
      <c r="I8281">
        <v>20.75</v>
      </c>
      <c r="J8281">
        <v>20.75</v>
      </c>
      <c r="K8281" s="1" t="s">
        <v>38</v>
      </c>
      <c r="L8281" s="1" t="s">
        <v>34</v>
      </c>
      <c r="M8281" s="1" t="s">
        <v>113</v>
      </c>
      <c r="N8281" s="1" t="s">
        <v>114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s="1" t="s">
        <v>185</v>
      </c>
      <c r="E8282">
        <v>1</v>
      </c>
      <c r="F8282" s="2">
        <v>42038</v>
      </c>
      <c r="G8282" s="2" t="str">
        <f>TEXT(pizza_sales[[#This Row],[order_date]],"dddd")</f>
        <v>Tuesday</v>
      </c>
      <c r="H8282" s="2">
        <v>45551.8945486111</v>
      </c>
      <c r="I8282">
        <v>16.75</v>
      </c>
      <c r="J8282">
        <v>16.75</v>
      </c>
      <c r="K8282" s="1" t="s">
        <v>39</v>
      </c>
      <c r="L8282" s="1" t="s">
        <v>34</v>
      </c>
      <c r="M8282" s="1" t="s">
        <v>113</v>
      </c>
      <c r="N8282" s="1" t="s">
        <v>114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s="1" t="s">
        <v>156</v>
      </c>
      <c r="E8283">
        <v>1</v>
      </c>
      <c r="F8283" s="2">
        <v>42038</v>
      </c>
      <c r="G8283" s="2" t="str">
        <f>TEXT(pizza_sales[[#This Row],[order_date]],"dddd")</f>
        <v>Tuesday</v>
      </c>
      <c r="H8283" s="2">
        <v>45551.8945486111</v>
      </c>
      <c r="I8283">
        <v>12.75</v>
      </c>
      <c r="J8283">
        <v>12.75</v>
      </c>
      <c r="K8283" s="1" t="s">
        <v>40</v>
      </c>
      <c r="L8283" s="1" t="s">
        <v>34</v>
      </c>
      <c r="M8283" s="1" t="s">
        <v>113</v>
      </c>
      <c r="N8283" s="1" t="s">
        <v>114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s="1" t="s">
        <v>186</v>
      </c>
      <c r="E8284">
        <v>1</v>
      </c>
      <c r="F8284" s="2">
        <v>42038</v>
      </c>
      <c r="G8284" s="2" t="str">
        <f>TEXT(pizza_sales[[#This Row],[order_date]],"dddd")</f>
        <v>Tuesday</v>
      </c>
      <c r="H8284" s="2">
        <v>45551.8986458333</v>
      </c>
      <c r="I8284">
        <v>14.5</v>
      </c>
      <c r="J8284">
        <v>14.5</v>
      </c>
      <c r="K8284" s="1" t="s">
        <v>39</v>
      </c>
      <c r="L8284" s="1" t="s">
        <v>35</v>
      </c>
      <c r="M8284" s="1" t="s">
        <v>169</v>
      </c>
      <c r="N8284" s="1" t="s">
        <v>170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s="1" t="s">
        <v>112</v>
      </c>
      <c r="E8285">
        <v>1</v>
      </c>
      <c r="F8285" s="2">
        <v>42038</v>
      </c>
      <c r="G8285" s="2" t="str">
        <f>TEXT(pizza_sales[[#This Row],[order_date]],"dddd")</f>
        <v>Tuesday</v>
      </c>
      <c r="H8285" s="2">
        <v>45551.8986458333</v>
      </c>
      <c r="I8285">
        <v>20.75</v>
      </c>
      <c r="J8285">
        <v>20.75</v>
      </c>
      <c r="K8285" s="1" t="s">
        <v>38</v>
      </c>
      <c r="L8285" s="1" t="s">
        <v>34</v>
      </c>
      <c r="M8285" s="1" t="s">
        <v>113</v>
      </c>
      <c r="N8285" s="1" t="s">
        <v>114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s="1" t="s">
        <v>171</v>
      </c>
      <c r="E8286">
        <v>1</v>
      </c>
      <c r="F8286" s="2">
        <v>42038</v>
      </c>
      <c r="G8286" s="2" t="str">
        <f>TEXT(pizza_sales[[#This Row],[order_date]],"dddd")</f>
        <v>Tuesday</v>
      </c>
      <c r="H8286" s="2">
        <v>45551.9315277778</v>
      </c>
      <c r="I8286">
        <v>10.5</v>
      </c>
      <c r="J8286">
        <v>10.5</v>
      </c>
      <c r="K8286" s="1" t="s">
        <v>40</v>
      </c>
      <c r="L8286" s="1" t="s">
        <v>35</v>
      </c>
      <c r="M8286" s="1" t="s">
        <v>68</v>
      </c>
      <c r="N8286" s="1" t="s">
        <v>45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s="1" t="s">
        <v>116</v>
      </c>
      <c r="E8287">
        <v>1</v>
      </c>
      <c r="F8287" s="2">
        <v>42066</v>
      </c>
      <c r="G8287" s="2" t="str">
        <f>TEXT(pizza_sales[[#This Row],[order_date]],"dddd")</f>
        <v>Tuesday</v>
      </c>
      <c r="H8287" s="2">
        <v>45551.476412037</v>
      </c>
      <c r="I8287">
        <v>20.75</v>
      </c>
      <c r="J8287">
        <v>20.75</v>
      </c>
      <c r="K8287" s="1" t="s">
        <v>38</v>
      </c>
      <c r="L8287" s="1" t="s">
        <v>34</v>
      </c>
      <c r="M8287" s="1" t="s">
        <v>117</v>
      </c>
      <c r="N8287" s="1" t="s">
        <v>118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s="1" t="s">
        <v>116</v>
      </c>
      <c r="E8288">
        <v>1</v>
      </c>
      <c r="F8288" s="2">
        <v>42066</v>
      </c>
      <c r="G8288" s="2" t="str">
        <f>TEXT(pizza_sales[[#This Row],[order_date]],"dddd")</f>
        <v>Tuesday</v>
      </c>
      <c r="H8288" s="2">
        <v>45551.4803356481</v>
      </c>
      <c r="I8288">
        <v>20.75</v>
      </c>
      <c r="J8288">
        <v>20.75</v>
      </c>
      <c r="K8288" s="1" t="s">
        <v>38</v>
      </c>
      <c r="L8288" s="1" t="s">
        <v>34</v>
      </c>
      <c r="M8288" s="1" t="s">
        <v>117</v>
      </c>
      <c r="N8288" s="1" t="s">
        <v>118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s="1" t="s">
        <v>188</v>
      </c>
      <c r="E8289">
        <v>1</v>
      </c>
      <c r="F8289" s="2">
        <v>42066</v>
      </c>
      <c r="G8289" s="2" t="str">
        <f>TEXT(pizza_sales[[#This Row],[order_date]],"dddd")</f>
        <v>Tuesday</v>
      </c>
      <c r="H8289" s="2">
        <v>45551.4803356481</v>
      </c>
      <c r="I8289">
        <v>12.5</v>
      </c>
      <c r="J8289">
        <v>12.5</v>
      </c>
      <c r="K8289" s="1" t="s">
        <v>40</v>
      </c>
      <c r="L8289" s="1" t="s">
        <v>36</v>
      </c>
      <c r="M8289" s="1" t="s">
        <v>103</v>
      </c>
      <c r="N8289" s="1" t="s">
        <v>104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s="1" t="s">
        <v>187</v>
      </c>
      <c r="E8290">
        <v>1</v>
      </c>
      <c r="F8290" s="2">
        <v>42066</v>
      </c>
      <c r="G8290" s="2" t="str">
        <f>TEXT(pizza_sales[[#This Row],[order_date]],"dddd")</f>
        <v>Tuesday</v>
      </c>
      <c r="H8290" s="2">
        <v>45551.4935300926</v>
      </c>
      <c r="I8290">
        <v>12.25</v>
      </c>
      <c r="J8290">
        <v>12.25</v>
      </c>
      <c r="K8290" s="1" t="s">
        <v>40</v>
      </c>
      <c r="L8290" s="1" t="s">
        <v>36</v>
      </c>
      <c r="M8290" s="1" t="s">
        <v>153</v>
      </c>
      <c r="N8290" s="1" t="s">
        <v>154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s="1" t="s">
        <v>151</v>
      </c>
      <c r="E8291">
        <v>1</v>
      </c>
      <c r="F8291" s="2">
        <v>42066</v>
      </c>
      <c r="G8291" s="2" t="str">
        <f>TEXT(pizza_sales[[#This Row],[order_date]],"dddd")</f>
        <v>Tuesday</v>
      </c>
      <c r="H8291" s="2">
        <v>45551.5098032407</v>
      </c>
      <c r="I8291">
        <v>20.5</v>
      </c>
      <c r="J8291">
        <v>20.5</v>
      </c>
      <c r="K8291" s="1" t="s">
        <v>38</v>
      </c>
      <c r="L8291" s="1" t="s">
        <v>35</v>
      </c>
      <c r="M8291" s="1" t="s">
        <v>135</v>
      </c>
      <c r="N8291" s="1" t="s">
        <v>136</v>
      </c>
    </row>
    <row r="8292" spans="1:14">
      <c r="A8292">
        <v>8291</v>
      </c>
      <c r="B8292">
        <v>3642</v>
      </c>
      <c r="C8292">
        <f>1/COUNTIF(B:B,pizza_sales[[#This Row],[order_id]])</f>
        <v>0.333333333333333</v>
      </c>
      <c r="D8292" s="1" t="s">
        <v>71</v>
      </c>
      <c r="E8292">
        <v>1</v>
      </c>
      <c r="F8292" s="2">
        <v>42066</v>
      </c>
      <c r="G8292" s="2" t="str">
        <f>TEXT(pizza_sales[[#This Row],[order_date]],"dddd")</f>
        <v>Tuesday</v>
      </c>
      <c r="H8292" s="2">
        <v>45551.516875</v>
      </c>
      <c r="I8292">
        <v>18.5</v>
      </c>
      <c r="J8292">
        <v>18.5</v>
      </c>
      <c r="K8292" s="1" t="s">
        <v>38</v>
      </c>
      <c r="L8292" s="1" t="s">
        <v>37</v>
      </c>
      <c r="M8292" s="1" t="s">
        <v>72</v>
      </c>
      <c r="N8292" s="1" t="s">
        <v>73</v>
      </c>
    </row>
    <row r="8293" spans="1:14">
      <c r="A8293">
        <v>8292</v>
      </c>
      <c r="B8293">
        <v>3642</v>
      </c>
      <c r="C8293">
        <f>1/COUNTIF(B:B,pizza_sales[[#This Row],[order_id]])</f>
        <v>0.333333333333333</v>
      </c>
      <c r="D8293" s="1" t="s">
        <v>67</v>
      </c>
      <c r="E8293">
        <v>1</v>
      </c>
      <c r="F8293" s="2">
        <v>42066</v>
      </c>
      <c r="G8293" s="2" t="str">
        <f>TEXT(pizza_sales[[#This Row],[order_date]],"dddd")</f>
        <v>Tuesday</v>
      </c>
      <c r="H8293" s="2">
        <v>45551.516875</v>
      </c>
      <c r="I8293">
        <v>13.25</v>
      </c>
      <c r="J8293">
        <v>13.25</v>
      </c>
      <c r="K8293" s="1" t="s">
        <v>39</v>
      </c>
      <c r="L8293" s="1" t="s">
        <v>35</v>
      </c>
      <c r="M8293" s="1" t="s">
        <v>68</v>
      </c>
      <c r="N8293" s="1" t="s">
        <v>45</v>
      </c>
    </row>
    <row r="8294" spans="1:14">
      <c r="A8294">
        <v>8293</v>
      </c>
      <c r="B8294">
        <v>3642</v>
      </c>
      <c r="C8294">
        <f>1/COUNTIF(B:B,pizza_sales[[#This Row],[order_id]])</f>
        <v>0.333333333333333</v>
      </c>
      <c r="D8294" s="1" t="s">
        <v>185</v>
      </c>
      <c r="E8294">
        <v>1</v>
      </c>
      <c r="F8294" s="2">
        <v>42066</v>
      </c>
      <c r="G8294" s="2" t="str">
        <f>TEXT(pizza_sales[[#This Row],[order_date]],"dddd")</f>
        <v>Tuesday</v>
      </c>
      <c r="H8294" s="2">
        <v>45551.516875</v>
      </c>
      <c r="I8294">
        <v>16.75</v>
      </c>
      <c r="J8294">
        <v>16.75</v>
      </c>
      <c r="K8294" s="1" t="s">
        <v>39</v>
      </c>
      <c r="L8294" s="1" t="s">
        <v>34</v>
      </c>
      <c r="M8294" s="1" t="s">
        <v>113</v>
      </c>
      <c r="N8294" s="1" t="s">
        <v>114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s="1" t="s">
        <v>71</v>
      </c>
      <c r="E8295">
        <v>1</v>
      </c>
      <c r="F8295" s="2">
        <v>42066</v>
      </c>
      <c r="G8295" s="2" t="str">
        <f>TEXT(pizza_sales[[#This Row],[order_date]],"dddd")</f>
        <v>Tuesday</v>
      </c>
      <c r="H8295" s="2">
        <v>45551.5277430556</v>
      </c>
      <c r="I8295">
        <v>18.5</v>
      </c>
      <c r="J8295">
        <v>18.5</v>
      </c>
      <c r="K8295" s="1" t="s">
        <v>38</v>
      </c>
      <c r="L8295" s="1" t="s">
        <v>37</v>
      </c>
      <c r="M8295" s="1" t="s">
        <v>72</v>
      </c>
      <c r="N8295" s="1" t="s">
        <v>73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s="1" t="s">
        <v>97</v>
      </c>
      <c r="E8296">
        <v>1</v>
      </c>
      <c r="F8296" s="2">
        <v>42066</v>
      </c>
      <c r="G8296" s="2" t="str">
        <f>TEXT(pizza_sales[[#This Row],[order_date]],"dddd")</f>
        <v>Tuesday</v>
      </c>
      <c r="H8296" s="2">
        <v>45551.5277430556</v>
      </c>
      <c r="I8296">
        <v>20.5</v>
      </c>
      <c r="J8296">
        <v>20.5</v>
      </c>
      <c r="K8296" s="1" t="s">
        <v>38</v>
      </c>
      <c r="L8296" s="1" t="s">
        <v>35</v>
      </c>
      <c r="M8296" s="1" t="s">
        <v>98</v>
      </c>
      <c r="N8296" s="1" t="s">
        <v>99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s="1" t="s">
        <v>201</v>
      </c>
      <c r="E8297">
        <v>1</v>
      </c>
      <c r="F8297" s="2">
        <v>42066</v>
      </c>
      <c r="G8297" s="2" t="str">
        <f>TEXT(pizza_sales[[#This Row],[order_date]],"dddd")</f>
        <v>Tuesday</v>
      </c>
      <c r="H8297" s="2">
        <v>45551.5277430556</v>
      </c>
      <c r="I8297">
        <v>16</v>
      </c>
      <c r="J8297">
        <v>16</v>
      </c>
      <c r="K8297" s="1" t="s">
        <v>39</v>
      </c>
      <c r="L8297" s="1" t="s">
        <v>35</v>
      </c>
      <c r="M8297" s="1" t="s">
        <v>135</v>
      </c>
      <c r="N8297" s="1" t="s">
        <v>136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s="1" t="s">
        <v>159</v>
      </c>
      <c r="E8298">
        <v>1</v>
      </c>
      <c r="F8298" s="2">
        <v>42066</v>
      </c>
      <c r="G8298" s="2" t="str">
        <f>TEXT(pizza_sales[[#This Row],[order_date]],"dddd")</f>
        <v>Tuesday</v>
      </c>
      <c r="H8298" s="2">
        <v>45551.5277430556</v>
      </c>
      <c r="I8298">
        <v>12.5</v>
      </c>
      <c r="J8298">
        <v>12.5</v>
      </c>
      <c r="K8298" s="1" t="s">
        <v>40</v>
      </c>
      <c r="L8298" s="1" t="s">
        <v>36</v>
      </c>
      <c r="M8298" s="1" t="s">
        <v>84</v>
      </c>
      <c r="N8298" s="1" t="s">
        <v>85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s="1" t="s">
        <v>180</v>
      </c>
      <c r="E8299">
        <v>1</v>
      </c>
      <c r="F8299" s="2">
        <v>42066</v>
      </c>
      <c r="G8299" s="2" t="str">
        <f>TEXT(pizza_sales[[#This Row],[order_date]],"dddd")</f>
        <v>Tuesday</v>
      </c>
      <c r="H8299" s="2">
        <v>45551.5338773148</v>
      </c>
      <c r="I8299">
        <v>16.5</v>
      </c>
      <c r="J8299">
        <v>16.5</v>
      </c>
      <c r="K8299" s="1" t="s">
        <v>38</v>
      </c>
      <c r="L8299" s="1" t="s">
        <v>35</v>
      </c>
      <c r="M8299" s="1" t="s">
        <v>68</v>
      </c>
      <c r="N8299" s="1" t="s">
        <v>45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s="1" t="s">
        <v>119</v>
      </c>
      <c r="E8300">
        <v>1</v>
      </c>
      <c r="F8300" s="2">
        <v>42066</v>
      </c>
      <c r="G8300" s="2" t="str">
        <f>TEXT(pizza_sales[[#This Row],[order_date]],"dddd")</f>
        <v>Tuesday</v>
      </c>
      <c r="H8300" s="2">
        <v>45551.5396527778</v>
      </c>
      <c r="I8300">
        <v>16.75</v>
      </c>
      <c r="J8300">
        <v>16.75</v>
      </c>
      <c r="K8300" s="1" t="s">
        <v>39</v>
      </c>
      <c r="L8300" s="1" t="s">
        <v>34</v>
      </c>
      <c r="M8300" s="1" t="s">
        <v>117</v>
      </c>
      <c r="N8300" s="1" t="s">
        <v>118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s="1" t="s">
        <v>94</v>
      </c>
      <c r="E8301">
        <v>1</v>
      </c>
      <c r="F8301" s="2">
        <v>42066</v>
      </c>
      <c r="G8301" s="2" t="str">
        <f>TEXT(pizza_sales[[#This Row],[order_date]],"dddd")</f>
        <v>Tuesday</v>
      </c>
      <c r="H8301" s="2">
        <v>45551.5399537037</v>
      </c>
      <c r="I8301">
        <v>12</v>
      </c>
      <c r="J8301">
        <v>12</v>
      </c>
      <c r="K8301" s="1" t="s">
        <v>40</v>
      </c>
      <c r="L8301" s="1" t="s">
        <v>37</v>
      </c>
      <c r="M8301" s="1" t="s">
        <v>95</v>
      </c>
      <c r="N8301" s="1" t="s">
        <v>96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s="1" t="s">
        <v>195</v>
      </c>
      <c r="E8302">
        <v>1</v>
      </c>
      <c r="F8302" s="2">
        <v>42066</v>
      </c>
      <c r="G8302" s="2" t="str">
        <f>TEXT(pizza_sales[[#This Row],[order_date]],"dddd")</f>
        <v>Tuesday</v>
      </c>
      <c r="H8302" s="2">
        <v>45551.5399537037</v>
      </c>
      <c r="I8302">
        <v>12</v>
      </c>
      <c r="J8302">
        <v>12</v>
      </c>
      <c r="K8302" s="1" t="s">
        <v>40</v>
      </c>
      <c r="L8302" s="1" t="s">
        <v>37</v>
      </c>
      <c r="M8302" s="1" t="s">
        <v>149</v>
      </c>
      <c r="N8302" s="1" t="s">
        <v>150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s="1" t="s">
        <v>83</v>
      </c>
      <c r="E8303">
        <v>1</v>
      </c>
      <c r="F8303" s="2">
        <v>42066</v>
      </c>
      <c r="G8303" s="2" t="str">
        <f>TEXT(pizza_sales[[#This Row],[order_date]],"dddd")</f>
        <v>Tuesday</v>
      </c>
      <c r="H8303" s="2">
        <v>45551.5429166667</v>
      </c>
      <c r="I8303">
        <v>20.75</v>
      </c>
      <c r="J8303">
        <v>20.75</v>
      </c>
      <c r="K8303" s="1" t="s">
        <v>38</v>
      </c>
      <c r="L8303" s="1" t="s">
        <v>36</v>
      </c>
      <c r="M8303" s="1" t="s">
        <v>84</v>
      </c>
      <c r="N8303" s="1" t="s">
        <v>85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s="1" t="s">
        <v>205</v>
      </c>
      <c r="E8304">
        <v>1</v>
      </c>
      <c r="F8304" s="2">
        <v>42066</v>
      </c>
      <c r="G8304" s="2" t="str">
        <f>TEXT(pizza_sales[[#This Row],[order_date]],"dddd")</f>
        <v>Tuesday</v>
      </c>
      <c r="H8304" s="2">
        <v>45551.5452083333</v>
      </c>
      <c r="I8304">
        <v>20.75</v>
      </c>
      <c r="J8304">
        <v>20.75</v>
      </c>
      <c r="K8304" s="1" t="s">
        <v>38</v>
      </c>
      <c r="L8304" s="1" t="s">
        <v>34</v>
      </c>
      <c r="M8304" s="1" t="s">
        <v>163</v>
      </c>
      <c r="N8304" s="1" t="s">
        <v>164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s="1" t="s">
        <v>171</v>
      </c>
      <c r="E8305">
        <v>1</v>
      </c>
      <c r="F8305" s="2">
        <v>42066</v>
      </c>
      <c r="G8305" s="2" t="str">
        <f>TEXT(pizza_sales[[#This Row],[order_date]],"dddd")</f>
        <v>Tuesday</v>
      </c>
      <c r="H8305" s="2">
        <v>45551.5452083333</v>
      </c>
      <c r="I8305">
        <v>10.5</v>
      </c>
      <c r="J8305">
        <v>10.5</v>
      </c>
      <c r="K8305" s="1" t="s">
        <v>40</v>
      </c>
      <c r="L8305" s="1" t="s">
        <v>35</v>
      </c>
      <c r="M8305" s="1" t="s">
        <v>68</v>
      </c>
      <c r="N8305" s="1" t="s">
        <v>45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s="1" t="s">
        <v>126</v>
      </c>
      <c r="E8306">
        <v>1</v>
      </c>
      <c r="F8306" s="2">
        <v>42066</v>
      </c>
      <c r="G8306" s="2" t="str">
        <f>TEXT(pizza_sales[[#This Row],[order_date]],"dddd")</f>
        <v>Tuesday</v>
      </c>
      <c r="H8306" s="2">
        <v>45551.5467592593</v>
      </c>
      <c r="I8306">
        <v>12</v>
      </c>
      <c r="J8306">
        <v>12</v>
      </c>
      <c r="K8306" s="1" t="s">
        <v>40</v>
      </c>
      <c r="L8306" s="1" t="s">
        <v>35</v>
      </c>
      <c r="M8306" s="1" t="s">
        <v>127</v>
      </c>
      <c r="N8306" s="1" t="s">
        <v>128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s="1" t="s">
        <v>131</v>
      </c>
      <c r="E8307">
        <v>1</v>
      </c>
      <c r="F8307" s="2">
        <v>42066</v>
      </c>
      <c r="G8307" s="2" t="str">
        <f>TEXT(pizza_sales[[#This Row],[order_date]],"dddd")</f>
        <v>Tuesday</v>
      </c>
      <c r="H8307" s="2">
        <v>45551.5467592593</v>
      </c>
      <c r="I8307">
        <v>17.95</v>
      </c>
      <c r="J8307">
        <v>17.95</v>
      </c>
      <c r="K8307" s="1" t="s">
        <v>38</v>
      </c>
      <c r="L8307" s="1" t="s">
        <v>37</v>
      </c>
      <c r="M8307" s="1" t="s">
        <v>132</v>
      </c>
      <c r="N8307" s="1" t="s">
        <v>133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s="1" t="s">
        <v>200</v>
      </c>
      <c r="E8308">
        <v>1</v>
      </c>
      <c r="F8308" s="2">
        <v>42066</v>
      </c>
      <c r="G8308" s="2" t="str">
        <f>TEXT(pizza_sales[[#This Row],[order_date]],"dddd")</f>
        <v>Tuesday</v>
      </c>
      <c r="H8308" s="2">
        <v>45551.5467592593</v>
      </c>
      <c r="I8308">
        <v>16</v>
      </c>
      <c r="J8308">
        <v>16</v>
      </c>
      <c r="K8308" s="1" t="s">
        <v>39</v>
      </c>
      <c r="L8308" s="1" t="s">
        <v>37</v>
      </c>
      <c r="M8308" s="1" t="s">
        <v>149</v>
      </c>
      <c r="N8308" s="1" t="s">
        <v>150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s="1" t="s">
        <v>91</v>
      </c>
      <c r="E8309">
        <v>1</v>
      </c>
      <c r="F8309" s="2">
        <v>42066</v>
      </c>
      <c r="G8309" s="2" t="str">
        <f>TEXT(pizza_sales[[#This Row],[order_date]],"dddd")</f>
        <v>Tuesday</v>
      </c>
      <c r="H8309" s="2">
        <v>45551.5467592593</v>
      </c>
      <c r="I8309">
        <v>12.5</v>
      </c>
      <c r="J8309">
        <v>12.5</v>
      </c>
      <c r="K8309" s="1" t="s">
        <v>40</v>
      </c>
      <c r="L8309" s="1" t="s">
        <v>36</v>
      </c>
      <c r="M8309" s="1" t="s">
        <v>92</v>
      </c>
      <c r="N8309" s="1" t="s">
        <v>51</v>
      </c>
    </row>
    <row r="8310" spans="1:14">
      <c r="A8310">
        <v>8309</v>
      </c>
      <c r="B8310">
        <v>3650</v>
      </c>
      <c r="C8310">
        <f>1/COUNTIF(B:B,pizza_sales[[#This Row],[order_id]])</f>
        <v>0.333333333333333</v>
      </c>
      <c r="D8310" s="1" t="s">
        <v>137</v>
      </c>
      <c r="E8310">
        <v>1</v>
      </c>
      <c r="F8310" s="2">
        <v>42066</v>
      </c>
      <c r="G8310" s="2" t="str">
        <f>TEXT(pizza_sales[[#This Row],[order_date]],"dddd")</f>
        <v>Tuesday</v>
      </c>
      <c r="H8310" s="2">
        <v>45551.5510763889</v>
      </c>
      <c r="I8310">
        <v>16.25</v>
      </c>
      <c r="J8310">
        <v>16.25</v>
      </c>
      <c r="K8310" s="1" t="s">
        <v>39</v>
      </c>
      <c r="L8310" s="1" t="s">
        <v>36</v>
      </c>
      <c r="M8310" s="1" t="s">
        <v>138</v>
      </c>
      <c r="N8310" s="1" t="s">
        <v>50</v>
      </c>
    </row>
    <row r="8311" spans="1:14">
      <c r="A8311">
        <v>8310</v>
      </c>
      <c r="B8311">
        <v>3650</v>
      </c>
      <c r="C8311">
        <f>1/COUNTIF(B:B,pizza_sales[[#This Row],[order_id]])</f>
        <v>0.333333333333333</v>
      </c>
      <c r="D8311" s="1" t="s">
        <v>167</v>
      </c>
      <c r="E8311">
        <v>1</v>
      </c>
      <c r="F8311" s="2">
        <v>42066</v>
      </c>
      <c r="G8311" s="2" t="str">
        <f>TEXT(pizza_sales[[#This Row],[order_date]],"dddd")</f>
        <v>Tuesday</v>
      </c>
      <c r="H8311" s="2">
        <v>45551.5510763889</v>
      </c>
      <c r="I8311">
        <v>16</v>
      </c>
      <c r="J8311">
        <v>16</v>
      </c>
      <c r="K8311" s="1" t="s">
        <v>39</v>
      </c>
      <c r="L8311" s="1" t="s">
        <v>37</v>
      </c>
      <c r="M8311" s="1" t="s">
        <v>95</v>
      </c>
      <c r="N8311" s="1" t="s">
        <v>96</v>
      </c>
    </row>
    <row r="8312" spans="1:14">
      <c r="A8312">
        <v>8311</v>
      </c>
      <c r="B8312">
        <v>3650</v>
      </c>
      <c r="C8312">
        <f>1/COUNTIF(B:B,pizza_sales[[#This Row],[order_id]])</f>
        <v>0.333333333333333</v>
      </c>
      <c r="D8312" s="1" t="s">
        <v>180</v>
      </c>
      <c r="E8312">
        <v>1</v>
      </c>
      <c r="F8312" s="2">
        <v>42066</v>
      </c>
      <c r="G8312" s="2" t="str">
        <f>TEXT(pizza_sales[[#This Row],[order_date]],"dddd")</f>
        <v>Tuesday</v>
      </c>
      <c r="H8312" s="2">
        <v>45551.5510763889</v>
      </c>
      <c r="I8312">
        <v>16.5</v>
      </c>
      <c r="J8312">
        <v>16.5</v>
      </c>
      <c r="K8312" s="1" t="s">
        <v>38</v>
      </c>
      <c r="L8312" s="1" t="s">
        <v>35</v>
      </c>
      <c r="M8312" s="1" t="s">
        <v>68</v>
      </c>
      <c r="N8312" s="1" t="s">
        <v>45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s="1" t="s">
        <v>71</v>
      </c>
      <c r="E8313">
        <v>1</v>
      </c>
      <c r="F8313" s="2">
        <v>42066</v>
      </c>
      <c r="G8313" s="2" t="str">
        <f>TEXT(pizza_sales[[#This Row],[order_date]],"dddd")</f>
        <v>Tuesday</v>
      </c>
      <c r="H8313" s="2">
        <v>45551.5533564815</v>
      </c>
      <c r="I8313">
        <v>18.5</v>
      </c>
      <c r="J8313">
        <v>18.5</v>
      </c>
      <c r="K8313" s="1" t="s">
        <v>38</v>
      </c>
      <c r="L8313" s="1" t="s">
        <v>37</v>
      </c>
      <c r="M8313" s="1" t="s">
        <v>72</v>
      </c>
      <c r="N8313" s="1" t="s">
        <v>73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s="1" t="s">
        <v>82</v>
      </c>
      <c r="E8314">
        <v>1</v>
      </c>
      <c r="F8314" s="2">
        <v>42066</v>
      </c>
      <c r="G8314" s="2" t="str">
        <f>TEXT(pizza_sales[[#This Row],[order_date]],"dddd")</f>
        <v>Tuesday</v>
      </c>
      <c r="H8314" s="2">
        <v>45551.5562615741</v>
      </c>
      <c r="I8314">
        <v>16.5</v>
      </c>
      <c r="J8314">
        <v>16.5</v>
      </c>
      <c r="K8314" s="1" t="s">
        <v>39</v>
      </c>
      <c r="L8314" s="1" t="s">
        <v>36</v>
      </c>
      <c r="M8314" s="1" t="s">
        <v>75</v>
      </c>
      <c r="N8314" s="1" t="s">
        <v>76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s="1" t="s">
        <v>197</v>
      </c>
      <c r="E8315">
        <v>1</v>
      </c>
      <c r="F8315" s="2">
        <v>42066</v>
      </c>
      <c r="G8315" s="2" t="str">
        <f>TEXT(pizza_sales[[#This Row],[order_date]],"dddd")</f>
        <v>Tuesday</v>
      </c>
      <c r="H8315" s="2">
        <v>45551.5562615741</v>
      </c>
      <c r="I8315">
        <v>16.75</v>
      </c>
      <c r="J8315">
        <v>16.75</v>
      </c>
      <c r="K8315" s="1" t="s">
        <v>39</v>
      </c>
      <c r="L8315" s="1" t="s">
        <v>37</v>
      </c>
      <c r="M8315" s="1" t="s">
        <v>141</v>
      </c>
      <c r="N8315" s="1" t="s">
        <v>142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s="1" t="s">
        <v>185</v>
      </c>
      <c r="E8316">
        <v>1</v>
      </c>
      <c r="F8316" s="2">
        <v>42066</v>
      </c>
      <c r="G8316" s="2" t="str">
        <f>TEXT(pizza_sales[[#This Row],[order_date]],"dddd")</f>
        <v>Tuesday</v>
      </c>
      <c r="H8316" s="2">
        <v>45551.5562615741</v>
      </c>
      <c r="I8316">
        <v>16.75</v>
      </c>
      <c r="J8316">
        <v>16.75</v>
      </c>
      <c r="K8316" s="1" t="s">
        <v>39</v>
      </c>
      <c r="L8316" s="1" t="s">
        <v>34</v>
      </c>
      <c r="M8316" s="1" t="s">
        <v>113</v>
      </c>
      <c r="N8316" s="1" t="s">
        <v>114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s="1" t="s">
        <v>91</v>
      </c>
      <c r="E8317">
        <v>1</v>
      </c>
      <c r="F8317" s="2">
        <v>42066</v>
      </c>
      <c r="G8317" s="2" t="str">
        <f>TEXT(pizza_sales[[#This Row],[order_date]],"dddd")</f>
        <v>Tuesday</v>
      </c>
      <c r="H8317" s="2">
        <v>45551.5562615741</v>
      </c>
      <c r="I8317">
        <v>12.5</v>
      </c>
      <c r="J8317">
        <v>12.5</v>
      </c>
      <c r="K8317" s="1" t="s">
        <v>40</v>
      </c>
      <c r="L8317" s="1" t="s">
        <v>36</v>
      </c>
      <c r="M8317" s="1" t="s">
        <v>92</v>
      </c>
      <c r="N8317" s="1" t="s">
        <v>51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s="1" t="s">
        <v>174</v>
      </c>
      <c r="E8318">
        <v>1</v>
      </c>
      <c r="F8318" s="2">
        <v>42066</v>
      </c>
      <c r="G8318" s="2" t="str">
        <f>TEXT(pizza_sales[[#This Row],[order_date]],"dddd")</f>
        <v>Tuesday</v>
      </c>
      <c r="H8318" s="2">
        <v>45551.5593634259</v>
      </c>
      <c r="I8318">
        <v>20.75</v>
      </c>
      <c r="J8318">
        <v>20.75</v>
      </c>
      <c r="K8318" s="1" t="s">
        <v>38</v>
      </c>
      <c r="L8318" s="1" t="s">
        <v>36</v>
      </c>
      <c r="M8318" s="1" t="s">
        <v>146</v>
      </c>
      <c r="N8318" s="1" t="s">
        <v>147</v>
      </c>
    </row>
    <row r="8319" spans="1:14">
      <c r="A8319">
        <v>8318</v>
      </c>
      <c r="B8319">
        <v>3654</v>
      </c>
      <c r="C8319">
        <f>1/COUNTIF(B:B,pizza_sales[[#This Row],[order_id]])</f>
        <v>0.0833333333333333</v>
      </c>
      <c r="D8319" s="1" t="s">
        <v>86</v>
      </c>
      <c r="E8319">
        <v>1</v>
      </c>
      <c r="F8319" s="2">
        <v>42066</v>
      </c>
      <c r="G8319" s="2" t="str">
        <f>TEXT(pizza_sales[[#This Row],[order_date]],"dddd")</f>
        <v>Tuesday</v>
      </c>
      <c r="H8319" s="2">
        <v>45551.5684490741</v>
      </c>
      <c r="I8319">
        <v>12.75</v>
      </c>
      <c r="J8319">
        <v>12.75</v>
      </c>
      <c r="K8319" s="1" t="s">
        <v>40</v>
      </c>
      <c r="L8319" s="1" t="s">
        <v>34</v>
      </c>
      <c r="M8319" s="1" t="s">
        <v>87</v>
      </c>
      <c r="N8319" s="1" t="s">
        <v>46</v>
      </c>
    </row>
    <row r="8320" spans="1:14">
      <c r="A8320">
        <v>8319</v>
      </c>
      <c r="B8320">
        <v>3654</v>
      </c>
      <c r="C8320">
        <f>1/COUNTIF(B:B,pizza_sales[[#This Row],[order_id]])</f>
        <v>0.0833333333333333</v>
      </c>
      <c r="D8320" s="1" t="s">
        <v>126</v>
      </c>
      <c r="E8320">
        <v>1</v>
      </c>
      <c r="F8320" s="2">
        <v>42066</v>
      </c>
      <c r="G8320" s="2" t="str">
        <f>TEXT(pizza_sales[[#This Row],[order_date]],"dddd")</f>
        <v>Tuesday</v>
      </c>
      <c r="H8320" s="2">
        <v>45551.5684490741</v>
      </c>
      <c r="I8320">
        <v>12</v>
      </c>
      <c r="J8320">
        <v>12</v>
      </c>
      <c r="K8320" s="1" t="s">
        <v>40</v>
      </c>
      <c r="L8320" s="1" t="s">
        <v>35</v>
      </c>
      <c r="M8320" s="1" t="s">
        <v>127</v>
      </c>
      <c r="N8320" s="1" t="s">
        <v>128</v>
      </c>
    </row>
    <row r="8321" spans="1:14">
      <c r="A8321">
        <v>8320</v>
      </c>
      <c r="B8321">
        <v>3654</v>
      </c>
      <c r="C8321">
        <f>1/COUNTIF(B:B,pizza_sales[[#This Row],[order_id]])</f>
        <v>0.0833333333333333</v>
      </c>
      <c r="D8321" s="1" t="s">
        <v>116</v>
      </c>
      <c r="E8321">
        <v>2</v>
      </c>
      <c r="F8321" s="2">
        <v>42066</v>
      </c>
      <c r="G8321" s="2" t="str">
        <f>TEXT(pizza_sales[[#This Row],[order_date]],"dddd")</f>
        <v>Tuesday</v>
      </c>
      <c r="H8321" s="2">
        <v>45551.5684490741</v>
      </c>
      <c r="I8321">
        <v>20.75</v>
      </c>
      <c r="J8321">
        <v>41.5</v>
      </c>
      <c r="K8321" s="1" t="s">
        <v>38</v>
      </c>
      <c r="L8321" s="1" t="s">
        <v>34</v>
      </c>
      <c r="M8321" s="1" t="s">
        <v>117</v>
      </c>
      <c r="N8321" s="1" t="s">
        <v>118</v>
      </c>
    </row>
    <row r="8322" spans="1:14">
      <c r="A8322">
        <v>8321</v>
      </c>
      <c r="B8322">
        <v>3654</v>
      </c>
      <c r="C8322">
        <f>1/COUNTIF(B:B,pizza_sales[[#This Row],[order_id]])</f>
        <v>0.0833333333333333</v>
      </c>
      <c r="D8322" s="1" t="s">
        <v>119</v>
      </c>
      <c r="E8322">
        <v>1</v>
      </c>
      <c r="F8322" s="2">
        <v>42066</v>
      </c>
      <c r="G8322" s="2" t="str">
        <f>TEXT(pizza_sales[[#This Row],[order_date]],"dddd")</f>
        <v>Tuesday</v>
      </c>
      <c r="H8322" s="2">
        <v>45551.5684490741</v>
      </c>
      <c r="I8322">
        <v>16.75</v>
      </c>
      <c r="J8322">
        <v>16.75</v>
      </c>
      <c r="K8322" s="1" t="s">
        <v>39</v>
      </c>
      <c r="L8322" s="1" t="s">
        <v>34</v>
      </c>
      <c r="M8322" s="1" t="s">
        <v>117</v>
      </c>
      <c r="N8322" s="1" t="s">
        <v>118</v>
      </c>
    </row>
    <row r="8323" spans="1:14">
      <c r="A8323">
        <v>8322</v>
      </c>
      <c r="B8323">
        <v>3654</v>
      </c>
      <c r="C8323">
        <f>1/COUNTIF(B:B,pizza_sales[[#This Row],[order_id]])</f>
        <v>0.0833333333333333</v>
      </c>
      <c r="D8323" s="1" t="s">
        <v>173</v>
      </c>
      <c r="E8323">
        <v>1</v>
      </c>
      <c r="F8323" s="2">
        <v>42066</v>
      </c>
      <c r="G8323" s="2" t="str">
        <f>TEXT(pizza_sales[[#This Row],[order_date]],"dddd")</f>
        <v>Tuesday</v>
      </c>
      <c r="H8323" s="2">
        <v>45551.5684490741</v>
      </c>
      <c r="I8323">
        <v>16.75</v>
      </c>
      <c r="J8323">
        <v>16.75</v>
      </c>
      <c r="K8323" s="1" t="s">
        <v>39</v>
      </c>
      <c r="L8323" s="1" t="s">
        <v>34</v>
      </c>
      <c r="M8323" s="1" t="s">
        <v>163</v>
      </c>
      <c r="N8323" s="1" t="s">
        <v>164</v>
      </c>
    </row>
    <row r="8324" spans="1:14">
      <c r="A8324">
        <v>8323</v>
      </c>
      <c r="B8324">
        <v>3654</v>
      </c>
      <c r="C8324">
        <f>1/COUNTIF(B:B,pizza_sales[[#This Row],[order_id]])</f>
        <v>0.0833333333333333</v>
      </c>
      <c r="D8324" s="1" t="s">
        <v>177</v>
      </c>
      <c r="E8324">
        <v>1</v>
      </c>
      <c r="F8324" s="2">
        <v>42066</v>
      </c>
      <c r="G8324" s="2" t="str">
        <f>TEXT(pizza_sales[[#This Row],[order_date]],"dddd")</f>
        <v>Tuesday</v>
      </c>
      <c r="H8324" s="2">
        <v>45551.5684490741</v>
      </c>
      <c r="I8324">
        <v>20.5</v>
      </c>
      <c r="J8324">
        <v>20.5</v>
      </c>
      <c r="K8324" s="1" t="s">
        <v>38</v>
      </c>
      <c r="L8324" s="1" t="s">
        <v>35</v>
      </c>
      <c r="M8324" s="1" t="s">
        <v>70</v>
      </c>
      <c r="N8324" s="1" t="s">
        <v>47</v>
      </c>
    </row>
    <row r="8325" spans="1:14">
      <c r="A8325">
        <v>8324</v>
      </c>
      <c r="B8325">
        <v>3654</v>
      </c>
      <c r="C8325">
        <f>1/COUNTIF(B:B,pizza_sales[[#This Row],[order_id]])</f>
        <v>0.0833333333333333</v>
      </c>
      <c r="D8325" s="1" t="s">
        <v>180</v>
      </c>
      <c r="E8325">
        <v>1</v>
      </c>
      <c r="F8325" s="2">
        <v>42066</v>
      </c>
      <c r="G8325" s="2" t="str">
        <f>TEXT(pizza_sales[[#This Row],[order_date]],"dddd")</f>
        <v>Tuesday</v>
      </c>
      <c r="H8325" s="2">
        <v>45551.5684490741</v>
      </c>
      <c r="I8325">
        <v>16.5</v>
      </c>
      <c r="J8325">
        <v>16.5</v>
      </c>
      <c r="K8325" s="1" t="s">
        <v>38</v>
      </c>
      <c r="L8325" s="1" t="s">
        <v>35</v>
      </c>
      <c r="M8325" s="1" t="s">
        <v>68</v>
      </c>
      <c r="N8325" s="1" t="s">
        <v>45</v>
      </c>
    </row>
    <row r="8326" spans="1:14">
      <c r="A8326">
        <v>8325</v>
      </c>
      <c r="B8326">
        <v>3654</v>
      </c>
      <c r="C8326">
        <f>1/COUNTIF(B:B,pizza_sales[[#This Row],[order_id]])</f>
        <v>0.0833333333333333</v>
      </c>
      <c r="D8326" s="1" t="s">
        <v>171</v>
      </c>
      <c r="E8326">
        <v>1</v>
      </c>
      <c r="F8326" s="2">
        <v>42066</v>
      </c>
      <c r="G8326" s="2" t="str">
        <f>TEXT(pizza_sales[[#This Row],[order_date]],"dddd")</f>
        <v>Tuesday</v>
      </c>
      <c r="H8326" s="2">
        <v>45551.5684490741</v>
      </c>
      <c r="I8326">
        <v>10.5</v>
      </c>
      <c r="J8326">
        <v>10.5</v>
      </c>
      <c r="K8326" s="1" t="s">
        <v>40</v>
      </c>
      <c r="L8326" s="1" t="s">
        <v>35</v>
      </c>
      <c r="M8326" s="1" t="s">
        <v>68</v>
      </c>
      <c r="N8326" s="1" t="s">
        <v>45</v>
      </c>
    </row>
    <row r="8327" spans="1:14">
      <c r="A8327">
        <v>8326</v>
      </c>
      <c r="B8327">
        <v>3654</v>
      </c>
      <c r="C8327">
        <f>1/COUNTIF(B:B,pizza_sales[[#This Row],[order_id]])</f>
        <v>0.0833333333333333</v>
      </c>
      <c r="D8327" s="1" t="s">
        <v>111</v>
      </c>
      <c r="E8327">
        <v>1</v>
      </c>
      <c r="F8327" s="2">
        <v>42066</v>
      </c>
      <c r="G8327" s="2" t="str">
        <f>TEXT(pizza_sales[[#This Row],[order_date]],"dddd")</f>
        <v>Tuesday</v>
      </c>
      <c r="H8327" s="2">
        <v>45551.5684490741</v>
      </c>
      <c r="I8327">
        <v>20.25</v>
      </c>
      <c r="J8327">
        <v>20.25</v>
      </c>
      <c r="K8327" s="1" t="s">
        <v>38</v>
      </c>
      <c r="L8327" s="1" t="s">
        <v>37</v>
      </c>
      <c r="M8327" s="1" t="s">
        <v>78</v>
      </c>
      <c r="N8327" s="1" t="s">
        <v>79</v>
      </c>
    </row>
    <row r="8328" spans="1:14">
      <c r="A8328">
        <v>8327</v>
      </c>
      <c r="B8328">
        <v>3654</v>
      </c>
      <c r="C8328">
        <f>1/COUNTIF(B:B,pizza_sales[[#This Row],[order_id]])</f>
        <v>0.0833333333333333</v>
      </c>
      <c r="D8328" s="1" t="s">
        <v>201</v>
      </c>
      <c r="E8328">
        <v>1</v>
      </c>
      <c r="F8328" s="2">
        <v>42066</v>
      </c>
      <c r="G8328" s="2" t="str">
        <f>TEXT(pizza_sales[[#This Row],[order_date]],"dddd")</f>
        <v>Tuesday</v>
      </c>
      <c r="H8328" s="2">
        <v>45551.5684490741</v>
      </c>
      <c r="I8328">
        <v>16</v>
      </c>
      <c r="J8328">
        <v>16</v>
      </c>
      <c r="K8328" s="1" t="s">
        <v>39</v>
      </c>
      <c r="L8328" s="1" t="s">
        <v>35</v>
      </c>
      <c r="M8328" s="1" t="s">
        <v>135</v>
      </c>
      <c r="N8328" s="1" t="s">
        <v>136</v>
      </c>
    </row>
    <row r="8329" spans="1:14">
      <c r="A8329">
        <v>8328</v>
      </c>
      <c r="B8329">
        <v>3654</v>
      </c>
      <c r="C8329">
        <f>1/COUNTIF(B:B,pizza_sales[[#This Row],[order_id]])</f>
        <v>0.0833333333333333</v>
      </c>
      <c r="D8329" s="1" t="s">
        <v>160</v>
      </c>
      <c r="E8329">
        <v>1</v>
      </c>
      <c r="F8329" s="2">
        <v>42066</v>
      </c>
      <c r="G8329" s="2" t="str">
        <f>TEXT(pizza_sales[[#This Row],[order_date]],"dddd")</f>
        <v>Tuesday</v>
      </c>
      <c r="H8329" s="2">
        <v>45551.5684490741</v>
      </c>
      <c r="I8329">
        <v>16.25</v>
      </c>
      <c r="J8329">
        <v>16.25</v>
      </c>
      <c r="K8329" s="1" t="s">
        <v>39</v>
      </c>
      <c r="L8329" s="1" t="s">
        <v>36</v>
      </c>
      <c r="M8329" s="1" t="s">
        <v>153</v>
      </c>
      <c r="N8329" s="1" t="s">
        <v>154</v>
      </c>
    </row>
    <row r="8330" spans="1:14">
      <c r="A8330">
        <v>8329</v>
      </c>
      <c r="B8330">
        <v>3654</v>
      </c>
      <c r="C8330">
        <f>1/COUNTIF(B:B,pizza_sales[[#This Row],[order_id]])</f>
        <v>0.0833333333333333</v>
      </c>
      <c r="D8330" s="1" t="s">
        <v>196</v>
      </c>
      <c r="E8330">
        <v>1</v>
      </c>
      <c r="F8330" s="2">
        <v>42066</v>
      </c>
      <c r="G8330" s="2" t="str">
        <f>TEXT(pizza_sales[[#This Row],[order_date]],"dddd")</f>
        <v>Tuesday</v>
      </c>
      <c r="H8330" s="2">
        <v>45551.5684490741</v>
      </c>
      <c r="I8330">
        <v>16.5</v>
      </c>
      <c r="J8330">
        <v>16.5</v>
      </c>
      <c r="K8330" s="1" t="s">
        <v>39</v>
      </c>
      <c r="L8330" s="1" t="s">
        <v>36</v>
      </c>
      <c r="M8330" s="1" t="s">
        <v>103</v>
      </c>
      <c r="N8330" s="1" t="s">
        <v>104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s="1" t="s">
        <v>93</v>
      </c>
      <c r="E8331">
        <v>1</v>
      </c>
      <c r="F8331" s="2">
        <v>42066</v>
      </c>
      <c r="G8331" s="2" t="str">
        <f>TEXT(pizza_sales[[#This Row],[order_date]],"dddd")</f>
        <v>Tuesday</v>
      </c>
      <c r="H8331" s="2">
        <v>45551.5690277778</v>
      </c>
      <c r="I8331">
        <v>12</v>
      </c>
      <c r="J8331">
        <v>12</v>
      </c>
      <c r="K8331" s="1" t="s">
        <v>40</v>
      </c>
      <c r="L8331" s="1" t="s">
        <v>35</v>
      </c>
      <c r="M8331" s="1" t="s">
        <v>70</v>
      </c>
      <c r="N8331" s="1" t="s">
        <v>47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s="1" t="s">
        <v>151</v>
      </c>
      <c r="E8332">
        <v>1</v>
      </c>
      <c r="F8332" s="2">
        <v>42066</v>
      </c>
      <c r="G8332" s="2" t="str">
        <f>TEXT(pizza_sales[[#This Row],[order_date]],"dddd")</f>
        <v>Tuesday</v>
      </c>
      <c r="H8332" s="2">
        <v>45551.5690277778</v>
      </c>
      <c r="I8332">
        <v>20.5</v>
      </c>
      <c r="J8332">
        <v>20.5</v>
      </c>
      <c r="K8332" s="1" t="s">
        <v>38</v>
      </c>
      <c r="L8332" s="1" t="s">
        <v>35</v>
      </c>
      <c r="M8332" s="1" t="s">
        <v>135</v>
      </c>
      <c r="N8332" s="1" t="s">
        <v>136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s="1" t="s">
        <v>160</v>
      </c>
      <c r="E8333">
        <v>1</v>
      </c>
      <c r="F8333" s="2">
        <v>42066</v>
      </c>
      <c r="G8333" s="2" t="str">
        <f>TEXT(pizza_sales[[#This Row],[order_date]],"dddd")</f>
        <v>Tuesday</v>
      </c>
      <c r="H8333" s="2">
        <v>45551.5690277778</v>
      </c>
      <c r="I8333">
        <v>16.25</v>
      </c>
      <c r="J8333">
        <v>16.25</v>
      </c>
      <c r="K8333" s="1" t="s">
        <v>39</v>
      </c>
      <c r="L8333" s="1" t="s">
        <v>36</v>
      </c>
      <c r="M8333" s="1" t="s">
        <v>153</v>
      </c>
      <c r="N8333" s="1" t="s">
        <v>154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s="1" t="s">
        <v>189</v>
      </c>
      <c r="E8334">
        <v>1</v>
      </c>
      <c r="F8334" s="2">
        <v>42066</v>
      </c>
      <c r="G8334" s="2" t="str">
        <f>TEXT(pizza_sales[[#This Row],[order_date]],"dddd")</f>
        <v>Tuesday</v>
      </c>
      <c r="H8334" s="2">
        <v>45551.5690277778</v>
      </c>
      <c r="I8334">
        <v>12.75</v>
      </c>
      <c r="J8334">
        <v>12.75</v>
      </c>
      <c r="K8334" s="1" t="s">
        <v>40</v>
      </c>
      <c r="L8334" s="1" t="s">
        <v>34</v>
      </c>
      <c r="M8334" s="1" t="s">
        <v>81</v>
      </c>
      <c r="N8334" s="1" t="s">
        <v>43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s="1" t="s">
        <v>195</v>
      </c>
      <c r="E8335">
        <v>1</v>
      </c>
      <c r="F8335" s="2">
        <v>42066</v>
      </c>
      <c r="G8335" s="2" t="str">
        <f>TEXT(pizza_sales[[#This Row],[order_date]],"dddd")</f>
        <v>Tuesday</v>
      </c>
      <c r="H8335" s="2">
        <v>45551.5701967593</v>
      </c>
      <c r="I8335">
        <v>12</v>
      </c>
      <c r="J8335">
        <v>12</v>
      </c>
      <c r="K8335" s="1" t="s">
        <v>40</v>
      </c>
      <c r="L8335" s="1" t="s">
        <v>37</v>
      </c>
      <c r="M8335" s="1" t="s">
        <v>149</v>
      </c>
      <c r="N8335" s="1" t="s">
        <v>150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s="1" t="s">
        <v>139</v>
      </c>
      <c r="E8336">
        <v>1</v>
      </c>
      <c r="F8336" s="2">
        <v>42066</v>
      </c>
      <c r="G8336" s="2" t="str">
        <f>TEXT(pizza_sales[[#This Row],[order_date]],"dddd")</f>
        <v>Tuesday</v>
      </c>
      <c r="H8336" s="2">
        <v>45551.5784837963</v>
      </c>
      <c r="I8336">
        <v>14.75</v>
      </c>
      <c r="J8336">
        <v>14.75</v>
      </c>
      <c r="K8336" s="1" t="s">
        <v>39</v>
      </c>
      <c r="L8336" s="1" t="s">
        <v>37</v>
      </c>
      <c r="M8336" s="1" t="s">
        <v>132</v>
      </c>
      <c r="N8336" s="1" t="s">
        <v>133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s="1" t="s">
        <v>77</v>
      </c>
      <c r="E8337">
        <v>1</v>
      </c>
      <c r="F8337" s="2">
        <v>42066</v>
      </c>
      <c r="G8337" s="2" t="str">
        <f>TEXT(pizza_sales[[#This Row],[order_date]],"dddd")</f>
        <v>Tuesday</v>
      </c>
      <c r="H8337" s="2">
        <v>45551.5784837963</v>
      </c>
      <c r="I8337">
        <v>16</v>
      </c>
      <c r="J8337">
        <v>16</v>
      </c>
      <c r="K8337" s="1" t="s">
        <v>39</v>
      </c>
      <c r="L8337" s="1" t="s">
        <v>37</v>
      </c>
      <c r="M8337" s="1" t="s">
        <v>78</v>
      </c>
      <c r="N8337" s="1" t="s">
        <v>79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s="1" t="s">
        <v>97</v>
      </c>
      <c r="E8338">
        <v>1</v>
      </c>
      <c r="F8338" s="2">
        <v>42066</v>
      </c>
      <c r="G8338" s="2" t="str">
        <f>TEXT(pizza_sales[[#This Row],[order_date]],"dddd")</f>
        <v>Tuesday</v>
      </c>
      <c r="H8338" s="2">
        <v>45551.5837152778</v>
      </c>
      <c r="I8338">
        <v>20.5</v>
      </c>
      <c r="J8338">
        <v>20.5</v>
      </c>
      <c r="K8338" s="1" t="s">
        <v>38</v>
      </c>
      <c r="L8338" s="1" t="s">
        <v>35</v>
      </c>
      <c r="M8338" s="1" t="s">
        <v>98</v>
      </c>
      <c r="N8338" s="1" t="s">
        <v>99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s="1" t="s">
        <v>80</v>
      </c>
      <c r="E8339">
        <v>2</v>
      </c>
      <c r="F8339" s="2">
        <v>42066</v>
      </c>
      <c r="G8339" s="2" t="str">
        <f>TEXT(pizza_sales[[#This Row],[order_date]],"dddd")</f>
        <v>Tuesday</v>
      </c>
      <c r="H8339" s="2">
        <v>45551.5837152778</v>
      </c>
      <c r="I8339">
        <v>20.75</v>
      </c>
      <c r="J8339">
        <v>41.5</v>
      </c>
      <c r="K8339" s="1" t="s">
        <v>38</v>
      </c>
      <c r="L8339" s="1" t="s">
        <v>34</v>
      </c>
      <c r="M8339" s="1" t="s">
        <v>81</v>
      </c>
      <c r="N8339" s="1" t="s">
        <v>43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s="1" t="s">
        <v>122</v>
      </c>
      <c r="E8340">
        <v>1</v>
      </c>
      <c r="F8340" s="2">
        <v>42066</v>
      </c>
      <c r="G8340" s="2" t="str">
        <f>TEXT(pizza_sales[[#This Row],[order_date]],"dddd")</f>
        <v>Tuesday</v>
      </c>
      <c r="H8340" s="2">
        <v>45551.5857060185</v>
      </c>
      <c r="I8340">
        <v>12.75</v>
      </c>
      <c r="J8340">
        <v>12.75</v>
      </c>
      <c r="K8340" s="1" t="s">
        <v>40</v>
      </c>
      <c r="L8340" s="1" t="s">
        <v>34</v>
      </c>
      <c r="M8340" s="1" t="s">
        <v>117</v>
      </c>
      <c r="N8340" s="1" t="s">
        <v>118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s="1" t="s">
        <v>67</v>
      </c>
      <c r="E8341">
        <v>1</v>
      </c>
      <c r="F8341" s="2">
        <v>42066</v>
      </c>
      <c r="G8341" s="2" t="str">
        <f>TEXT(pizza_sales[[#This Row],[order_date]],"dddd")</f>
        <v>Tuesday</v>
      </c>
      <c r="H8341" s="2">
        <v>45551.5857060185</v>
      </c>
      <c r="I8341">
        <v>13.25</v>
      </c>
      <c r="J8341">
        <v>13.25</v>
      </c>
      <c r="K8341" s="1" t="s">
        <v>39</v>
      </c>
      <c r="L8341" s="1" t="s">
        <v>35</v>
      </c>
      <c r="M8341" s="1" t="s">
        <v>68</v>
      </c>
      <c r="N8341" s="1" t="s">
        <v>45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s="1" t="s">
        <v>120</v>
      </c>
      <c r="E8342">
        <v>1</v>
      </c>
      <c r="F8342" s="2">
        <v>42066</v>
      </c>
      <c r="G8342" s="2" t="str">
        <f>TEXT(pizza_sales[[#This Row],[order_date]],"dddd")</f>
        <v>Tuesday</v>
      </c>
      <c r="H8342" s="2">
        <v>45551.5857060185</v>
      </c>
      <c r="I8342">
        <v>15.25</v>
      </c>
      <c r="J8342">
        <v>15.25</v>
      </c>
      <c r="K8342" s="1" t="s">
        <v>38</v>
      </c>
      <c r="L8342" s="1" t="s">
        <v>35</v>
      </c>
      <c r="M8342" s="1" t="s">
        <v>121</v>
      </c>
      <c r="N8342" s="1" t="s">
        <v>44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s="1" t="s">
        <v>174</v>
      </c>
      <c r="E8343">
        <v>1</v>
      </c>
      <c r="F8343" s="2">
        <v>42066</v>
      </c>
      <c r="G8343" s="2" t="str">
        <f>TEXT(pizza_sales[[#This Row],[order_date]],"dddd")</f>
        <v>Tuesday</v>
      </c>
      <c r="H8343" s="2">
        <v>45551.5857060185</v>
      </c>
      <c r="I8343">
        <v>20.75</v>
      </c>
      <c r="J8343">
        <v>20.75</v>
      </c>
      <c r="K8343" s="1" t="s">
        <v>38</v>
      </c>
      <c r="L8343" s="1" t="s">
        <v>36</v>
      </c>
      <c r="M8343" s="1" t="s">
        <v>146</v>
      </c>
      <c r="N8343" s="1" t="s">
        <v>147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s="1" t="s">
        <v>183</v>
      </c>
      <c r="E8344">
        <v>1</v>
      </c>
      <c r="F8344" s="2">
        <v>42066</v>
      </c>
      <c r="G8344" s="2" t="str">
        <f>TEXT(pizza_sales[[#This Row],[order_date]],"dddd")</f>
        <v>Tuesday</v>
      </c>
      <c r="H8344" s="2">
        <v>45551.5857060185</v>
      </c>
      <c r="I8344">
        <v>16.5</v>
      </c>
      <c r="J8344">
        <v>16.5</v>
      </c>
      <c r="K8344" s="1" t="s">
        <v>39</v>
      </c>
      <c r="L8344" s="1" t="s">
        <v>36</v>
      </c>
      <c r="M8344" s="1" t="s">
        <v>84</v>
      </c>
      <c r="N8344" s="1" t="s">
        <v>85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s="1" t="s">
        <v>209</v>
      </c>
      <c r="E8345">
        <v>1</v>
      </c>
      <c r="F8345" s="2">
        <v>42066</v>
      </c>
      <c r="G8345" s="2" t="str">
        <f>TEXT(pizza_sales[[#This Row],[order_date]],"dddd")</f>
        <v>Tuesday</v>
      </c>
      <c r="H8345" s="2">
        <v>45551.5857060185</v>
      </c>
      <c r="I8345">
        <v>12.5</v>
      </c>
      <c r="J8345">
        <v>12.5</v>
      </c>
      <c r="K8345" s="1" t="s">
        <v>40</v>
      </c>
      <c r="L8345" s="1" t="s">
        <v>36</v>
      </c>
      <c r="M8345" s="1" t="s">
        <v>130</v>
      </c>
      <c r="N8345" s="1" t="s">
        <v>52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s="1" t="s">
        <v>112</v>
      </c>
      <c r="E8346">
        <v>1</v>
      </c>
      <c r="F8346" s="2">
        <v>42066</v>
      </c>
      <c r="G8346" s="2" t="str">
        <f>TEXT(pizza_sales[[#This Row],[order_date]],"dddd")</f>
        <v>Tuesday</v>
      </c>
      <c r="H8346" s="2">
        <v>45551.5857060185</v>
      </c>
      <c r="I8346">
        <v>20.75</v>
      </c>
      <c r="J8346">
        <v>20.75</v>
      </c>
      <c r="K8346" s="1" t="s">
        <v>38</v>
      </c>
      <c r="L8346" s="1" t="s">
        <v>34</v>
      </c>
      <c r="M8346" s="1" t="s">
        <v>113</v>
      </c>
      <c r="N8346" s="1" t="s">
        <v>114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s="1" t="s">
        <v>175</v>
      </c>
      <c r="E8347">
        <v>2</v>
      </c>
      <c r="F8347" s="2">
        <v>42066</v>
      </c>
      <c r="G8347" s="2" t="str">
        <f>TEXT(pizza_sales[[#This Row],[order_date]],"dddd")</f>
        <v>Tuesday</v>
      </c>
      <c r="H8347" s="2">
        <v>45551.5857060185</v>
      </c>
      <c r="I8347">
        <v>12.5</v>
      </c>
      <c r="J8347">
        <v>25</v>
      </c>
      <c r="K8347" s="1" t="s">
        <v>40</v>
      </c>
      <c r="L8347" s="1" t="s">
        <v>37</v>
      </c>
      <c r="M8347" s="1" t="s">
        <v>106</v>
      </c>
      <c r="N8347" s="1" t="s">
        <v>107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s="1" t="s">
        <v>192</v>
      </c>
      <c r="E8348">
        <v>1</v>
      </c>
      <c r="F8348" s="2">
        <v>42066</v>
      </c>
      <c r="G8348" s="2" t="str">
        <f>TEXT(pizza_sales[[#This Row],[order_date]],"dddd")</f>
        <v>Tuesday</v>
      </c>
      <c r="H8348" s="2">
        <v>45551.5857060185</v>
      </c>
      <c r="I8348">
        <v>16</v>
      </c>
      <c r="J8348">
        <v>16</v>
      </c>
      <c r="K8348" s="1" t="s">
        <v>39</v>
      </c>
      <c r="L8348" s="1" t="s">
        <v>37</v>
      </c>
      <c r="M8348" s="1" t="s">
        <v>109</v>
      </c>
      <c r="N8348" s="1" t="s">
        <v>110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s="1" t="s">
        <v>108</v>
      </c>
      <c r="E8349">
        <v>1</v>
      </c>
      <c r="F8349" s="2">
        <v>42066</v>
      </c>
      <c r="G8349" s="2" t="str">
        <f>TEXT(pizza_sales[[#This Row],[order_date]],"dddd")</f>
        <v>Tuesday</v>
      </c>
      <c r="H8349" s="2">
        <v>45551.5857060185</v>
      </c>
      <c r="I8349">
        <v>12</v>
      </c>
      <c r="J8349">
        <v>12</v>
      </c>
      <c r="K8349" s="1" t="s">
        <v>40</v>
      </c>
      <c r="L8349" s="1" t="s">
        <v>37</v>
      </c>
      <c r="M8349" s="1" t="s">
        <v>109</v>
      </c>
      <c r="N8349" s="1" t="s">
        <v>110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s="1" t="s">
        <v>126</v>
      </c>
      <c r="E8350">
        <v>1</v>
      </c>
      <c r="F8350" s="2">
        <v>42066</v>
      </c>
      <c r="G8350" s="2" t="str">
        <f>TEXT(pizza_sales[[#This Row],[order_date]],"dddd")</f>
        <v>Tuesday</v>
      </c>
      <c r="H8350" s="2">
        <v>45551.5895023148</v>
      </c>
      <c r="I8350">
        <v>12</v>
      </c>
      <c r="J8350">
        <v>12</v>
      </c>
      <c r="K8350" s="1" t="s">
        <v>40</v>
      </c>
      <c r="L8350" s="1" t="s">
        <v>35</v>
      </c>
      <c r="M8350" s="1" t="s">
        <v>127</v>
      </c>
      <c r="N8350" s="1" t="s">
        <v>128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s="1" t="s">
        <v>69</v>
      </c>
      <c r="E8351">
        <v>1</v>
      </c>
      <c r="F8351" s="2">
        <v>42066</v>
      </c>
      <c r="G8351" s="2" t="str">
        <f>TEXT(pizza_sales[[#This Row],[order_date]],"dddd")</f>
        <v>Tuesday</v>
      </c>
      <c r="H8351" s="2">
        <v>45551.5895023148</v>
      </c>
      <c r="I8351">
        <v>16</v>
      </c>
      <c r="J8351">
        <v>16</v>
      </c>
      <c r="K8351" s="1" t="s">
        <v>39</v>
      </c>
      <c r="L8351" s="1" t="s">
        <v>35</v>
      </c>
      <c r="M8351" s="1" t="s">
        <v>70</v>
      </c>
      <c r="N8351" s="1" t="s">
        <v>47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s="1" t="s">
        <v>180</v>
      </c>
      <c r="E8352">
        <v>1</v>
      </c>
      <c r="F8352" s="2">
        <v>42066</v>
      </c>
      <c r="G8352" s="2" t="str">
        <f>TEXT(pizza_sales[[#This Row],[order_date]],"dddd")</f>
        <v>Tuesday</v>
      </c>
      <c r="H8352" s="2">
        <v>45551.5895023148</v>
      </c>
      <c r="I8352">
        <v>16.5</v>
      </c>
      <c r="J8352">
        <v>16.5</v>
      </c>
      <c r="K8352" s="1" t="s">
        <v>38</v>
      </c>
      <c r="L8352" s="1" t="s">
        <v>35</v>
      </c>
      <c r="M8352" s="1" t="s">
        <v>68</v>
      </c>
      <c r="N8352" s="1" t="s">
        <v>45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s="1" t="s">
        <v>158</v>
      </c>
      <c r="E8353">
        <v>1</v>
      </c>
      <c r="F8353" s="2">
        <v>42066</v>
      </c>
      <c r="G8353" s="2" t="str">
        <f>TEXT(pizza_sales[[#This Row],[order_date]],"dddd")</f>
        <v>Tuesday</v>
      </c>
      <c r="H8353" s="2">
        <v>45551.5895023148</v>
      </c>
      <c r="I8353">
        <v>12.5</v>
      </c>
      <c r="J8353">
        <v>12.5</v>
      </c>
      <c r="K8353" s="1" t="s">
        <v>39</v>
      </c>
      <c r="L8353" s="1" t="s">
        <v>35</v>
      </c>
      <c r="M8353" s="1" t="s">
        <v>121</v>
      </c>
      <c r="N8353" s="1" t="s">
        <v>44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s="1" t="s">
        <v>157</v>
      </c>
      <c r="E8354">
        <v>1</v>
      </c>
      <c r="F8354" s="2">
        <v>42066</v>
      </c>
      <c r="G8354" s="2" t="str">
        <f>TEXT(pizza_sales[[#This Row],[order_date]],"dddd")</f>
        <v>Tuesday</v>
      </c>
      <c r="H8354" s="2">
        <v>45551.6284953704</v>
      </c>
      <c r="I8354">
        <v>16.75</v>
      </c>
      <c r="J8354">
        <v>16.75</v>
      </c>
      <c r="K8354" s="1" t="s">
        <v>39</v>
      </c>
      <c r="L8354" s="1" t="s">
        <v>34</v>
      </c>
      <c r="M8354" s="1" t="s">
        <v>87</v>
      </c>
      <c r="N8354" s="1" t="s">
        <v>46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s="1" t="s">
        <v>97</v>
      </c>
      <c r="E8355">
        <v>1</v>
      </c>
      <c r="F8355" s="2">
        <v>42066</v>
      </c>
      <c r="G8355" s="2" t="str">
        <f>TEXT(pizza_sales[[#This Row],[order_date]],"dddd")</f>
        <v>Tuesday</v>
      </c>
      <c r="H8355" s="2">
        <v>45551.6284953704</v>
      </c>
      <c r="I8355">
        <v>20.5</v>
      </c>
      <c r="J8355">
        <v>20.5</v>
      </c>
      <c r="K8355" s="1" t="s">
        <v>38</v>
      </c>
      <c r="L8355" s="1" t="s">
        <v>35</v>
      </c>
      <c r="M8355" s="1" t="s">
        <v>98</v>
      </c>
      <c r="N8355" s="1" t="s">
        <v>99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s="1" t="s">
        <v>101</v>
      </c>
      <c r="E8356">
        <v>1</v>
      </c>
      <c r="F8356" s="2">
        <v>42066</v>
      </c>
      <c r="G8356" s="2" t="str">
        <f>TEXT(pizza_sales[[#This Row],[order_date]],"dddd")</f>
        <v>Tuesday</v>
      </c>
      <c r="H8356" s="2">
        <v>45551.6284953704</v>
      </c>
      <c r="I8356">
        <v>12</v>
      </c>
      <c r="J8356">
        <v>12</v>
      </c>
      <c r="K8356" s="1" t="s">
        <v>40</v>
      </c>
      <c r="L8356" s="1" t="s">
        <v>37</v>
      </c>
      <c r="M8356" s="1" t="s">
        <v>78</v>
      </c>
      <c r="N8356" s="1" t="s">
        <v>79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s="1" t="s">
        <v>176</v>
      </c>
      <c r="E8357">
        <v>1</v>
      </c>
      <c r="F8357" s="2">
        <v>42066</v>
      </c>
      <c r="G8357" s="2" t="str">
        <f>TEXT(pizza_sales[[#This Row],[order_date]],"dddd")</f>
        <v>Tuesday</v>
      </c>
      <c r="H8357" s="2">
        <v>45551.6284953704</v>
      </c>
      <c r="I8357">
        <v>16.75</v>
      </c>
      <c r="J8357">
        <v>16.75</v>
      </c>
      <c r="K8357" s="1" t="s">
        <v>39</v>
      </c>
      <c r="L8357" s="1" t="s">
        <v>34</v>
      </c>
      <c r="M8357" s="1" t="s">
        <v>81</v>
      </c>
      <c r="N8357" s="1" t="s">
        <v>43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s="1" t="s">
        <v>139</v>
      </c>
      <c r="E8358">
        <v>1</v>
      </c>
      <c r="F8358" s="2">
        <v>42066</v>
      </c>
      <c r="G8358" s="2" t="str">
        <f>TEXT(pizza_sales[[#This Row],[order_date]],"dddd")</f>
        <v>Tuesday</v>
      </c>
      <c r="H8358" s="2">
        <v>45551.648900463</v>
      </c>
      <c r="I8358">
        <v>14.75</v>
      </c>
      <c r="J8358">
        <v>14.75</v>
      </c>
      <c r="K8358" s="1" t="s">
        <v>39</v>
      </c>
      <c r="L8358" s="1" t="s">
        <v>37</v>
      </c>
      <c r="M8358" s="1" t="s">
        <v>132</v>
      </c>
      <c r="N8358" s="1" t="s">
        <v>133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s="1" t="s">
        <v>173</v>
      </c>
      <c r="E8359">
        <v>1</v>
      </c>
      <c r="F8359" s="2">
        <v>42066</v>
      </c>
      <c r="G8359" s="2" t="str">
        <f>TEXT(pizza_sales[[#This Row],[order_date]],"dddd")</f>
        <v>Tuesday</v>
      </c>
      <c r="H8359" s="2">
        <v>45551.6578009259</v>
      </c>
      <c r="I8359">
        <v>16.75</v>
      </c>
      <c r="J8359">
        <v>16.75</v>
      </c>
      <c r="K8359" s="1" t="s">
        <v>39</v>
      </c>
      <c r="L8359" s="1" t="s">
        <v>34</v>
      </c>
      <c r="M8359" s="1" t="s">
        <v>163</v>
      </c>
      <c r="N8359" s="1" t="s">
        <v>164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s="1" t="s">
        <v>143</v>
      </c>
      <c r="E8360">
        <v>1</v>
      </c>
      <c r="F8360" s="2">
        <v>42066</v>
      </c>
      <c r="G8360" s="2" t="str">
        <f>TEXT(pizza_sales[[#This Row],[order_date]],"dddd")</f>
        <v>Tuesday</v>
      </c>
      <c r="H8360" s="2">
        <v>45551.6578009259</v>
      </c>
      <c r="I8360">
        <v>16</v>
      </c>
      <c r="J8360">
        <v>16</v>
      </c>
      <c r="K8360" s="1" t="s">
        <v>39</v>
      </c>
      <c r="L8360" s="1" t="s">
        <v>37</v>
      </c>
      <c r="M8360" s="1" t="s">
        <v>144</v>
      </c>
      <c r="N8360" s="1" t="s">
        <v>49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s="1" t="s">
        <v>111</v>
      </c>
      <c r="E8361">
        <v>1</v>
      </c>
      <c r="F8361" s="2">
        <v>42066</v>
      </c>
      <c r="G8361" s="2" t="str">
        <f>TEXT(pizza_sales[[#This Row],[order_date]],"dddd")</f>
        <v>Tuesday</v>
      </c>
      <c r="H8361" s="2">
        <v>45551.6578009259</v>
      </c>
      <c r="I8361">
        <v>20.25</v>
      </c>
      <c r="J8361">
        <v>20.25</v>
      </c>
      <c r="K8361" s="1" t="s">
        <v>38</v>
      </c>
      <c r="L8361" s="1" t="s">
        <v>37</v>
      </c>
      <c r="M8361" s="1" t="s">
        <v>78</v>
      </c>
      <c r="N8361" s="1" t="s">
        <v>79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s="1" t="s">
        <v>152</v>
      </c>
      <c r="E8362">
        <v>1</v>
      </c>
      <c r="F8362" s="2">
        <v>42066</v>
      </c>
      <c r="G8362" s="2" t="str">
        <f>TEXT(pizza_sales[[#This Row],[order_date]],"dddd")</f>
        <v>Tuesday</v>
      </c>
      <c r="H8362" s="2">
        <v>45551.6578009259</v>
      </c>
      <c r="I8362">
        <v>20.25</v>
      </c>
      <c r="J8362">
        <v>20.25</v>
      </c>
      <c r="K8362" s="1" t="s">
        <v>38</v>
      </c>
      <c r="L8362" s="1" t="s">
        <v>36</v>
      </c>
      <c r="M8362" s="1" t="s">
        <v>153</v>
      </c>
      <c r="N8362" s="1" t="s">
        <v>154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s="1" t="s">
        <v>93</v>
      </c>
      <c r="E8363">
        <v>1</v>
      </c>
      <c r="F8363" s="2">
        <v>42066</v>
      </c>
      <c r="G8363" s="2" t="str">
        <f>TEXT(pizza_sales[[#This Row],[order_date]],"dddd")</f>
        <v>Tuesday</v>
      </c>
      <c r="H8363" s="2">
        <v>45551.6632986111</v>
      </c>
      <c r="I8363">
        <v>12</v>
      </c>
      <c r="J8363">
        <v>12</v>
      </c>
      <c r="K8363" s="1" t="s">
        <v>40</v>
      </c>
      <c r="L8363" s="1" t="s">
        <v>35</v>
      </c>
      <c r="M8363" s="1" t="s">
        <v>70</v>
      </c>
      <c r="N8363" s="1" t="s">
        <v>47</v>
      </c>
    </row>
    <row r="8364" spans="1:14">
      <c r="A8364">
        <v>8363</v>
      </c>
      <c r="B8364">
        <v>3665</v>
      </c>
      <c r="C8364">
        <f>1/COUNTIF(B:B,pizza_sales[[#This Row],[order_id]])</f>
        <v>0.333333333333333</v>
      </c>
      <c r="D8364" s="1" t="s">
        <v>115</v>
      </c>
      <c r="E8364">
        <v>1</v>
      </c>
      <c r="F8364" s="2">
        <v>42066</v>
      </c>
      <c r="G8364" s="2" t="str">
        <f>TEXT(pizza_sales[[#This Row],[order_date]],"dddd")</f>
        <v>Tuesday</v>
      </c>
      <c r="H8364" s="2">
        <v>45551.6891203704</v>
      </c>
      <c r="I8364">
        <v>20.75</v>
      </c>
      <c r="J8364">
        <v>20.75</v>
      </c>
      <c r="K8364" s="1" t="s">
        <v>38</v>
      </c>
      <c r="L8364" s="1" t="s">
        <v>34</v>
      </c>
      <c r="M8364" s="1" t="s">
        <v>87</v>
      </c>
      <c r="N8364" s="1" t="s">
        <v>46</v>
      </c>
    </row>
    <row r="8365" spans="1:14">
      <c r="A8365">
        <v>8364</v>
      </c>
      <c r="B8365">
        <v>3665</v>
      </c>
      <c r="C8365">
        <f>1/COUNTIF(B:B,pizza_sales[[#This Row],[order_id]])</f>
        <v>0.333333333333333</v>
      </c>
      <c r="D8365" s="1" t="s">
        <v>97</v>
      </c>
      <c r="E8365">
        <v>1</v>
      </c>
      <c r="F8365" s="2">
        <v>42066</v>
      </c>
      <c r="G8365" s="2" t="str">
        <f>TEXT(pizza_sales[[#This Row],[order_date]],"dddd")</f>
        <v>Tuesday</v>
      </c>
      <c r="H8365" s="2">
        <v>45551.6891203704</v>
      </c>
      <c r="I8365">
        <v>20.5</v>
      </c>
      <c r="J8365">
        <v>20.5</v>
      </c>
      <c r="K8365" s="1" t="s">
        <v>38</v>
      </c>
      <c r="L8365" s="1" t="s">
        <v>35</v>
      </c>
      <c r="M8365" s="1" t="s">
        <v>98</v>
      </c>
      <c r="N8365" s="1" t="s">
        <v>99</v>
      </c>
    </row>
    <row r="8366" spans="1:14">
      <c r="A8366">
        <v>8365</v>
      </c>
      <c r="B8366">
        <v>3665</v>
      </c>
      <c r="C8366">
        <f>1/COUNTIF(B:B,pizza_sales[[#This Row],[order_id]])</f>
        <v>0.333333333333333</v>
      </c>
      <c r="D8366" s="1" t="s">
        <v>191</v>
      </c>
      <c r="E8366">
        <v>1</v>
      </c>
      <c r="F8366" s="2">
        <v>42066</v>
      </c>
      <c r="G8366" s="2" t="str">
        <f>TEXT(pizza_sales[[#This Row],[order_date]],"dddd")</f>
        <v>Tuesday</v>
      </c>
      <c r="H8366" s="2">
        <v>45551.6891203704</v>
      </c>
      <c r="I8366">
        <v>21</v>
      </c>
      <c r="J8366">
        <v>21</v>
      </c>
      <c r="K8366" s="1" t="s">
        <v>38</v>
      </c>
      <c r="L8366" s="1" t="s">
        <v>37</v>
      </c>
      <c r="M8366" s="1" t="s">
        <v>141</v>
      </c>
      <c r="N8366" s="1" t="s">
        <v>142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s="1" t="s">
        <v>115</v>
      </c>
      <c r="E8367">
        <v>1</v>
      </c>
      <c r="F8367" s="2">
        <v>42066</v>
      </c>
      <c r="G8367" s="2" t="str">
        <f>TEXT(pizza_sales[[#This Row],[order_date]],"dddd")</f>
        <v>Tuesday</v>
      </c>
      <c r="H8367" s="2">
        <v>45551.697037037</v>
      </c>
      <c r="I8367">
        <v>20.75</v>
      </c>
      <c r="J8367">
        <v>20.75</v>
      </c>
      <c r="K8367" s="1" t="s">
        <v>38</v>
      </c>
      <c r="L8367" s="1" t="s">
        <v>34</v>
      </c>
      <c r="M8367" s="1" t="s">
        <v>87</v>
      </c>
      <c r="N8367" s="1" t="s">
        <v>46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s="1" t="s">
        <v>129</v>
      </c>
      <c r="E8368">
        <v>1</v>
      </c>
      <c r="F8368" s="2">
        <v>42066</v>
      </c>
      <c r="G8368" s="2" t="str">
        <f>TEXT(pizza_sales[[#This Row],[order_date]],"dddd")</f>
        <v>Tuesday</v>
      </c>
      <c r="H8368" s="2">
        <v>45551.697037037</v>
      </c>
      <c r="I8368">
        <v>20.75</v>
      </c>
      <c r="J8368">
        <v>20.75</v>
      </c>
      <c r="K8368" s="1" t="s">
        <v>38</v>
      </c>
      <c r="L8368" s="1" t="s">
        <v>36</v>
      </c>
      <c r="M8368" s="1" t="s">
        <v>130</v>
      </c>
      <c r="N8368" s="1" t="s">
        <v>52</v>
      </c>
    </row>
    <row r="8369" spans="1:14">
      <c r="A8369">
        <v>8368</v>
      </c>
      <c r="B8369">
        <v>3667</v>
      </c>
      <c r="C8369">
        <f>1/COUNTIF(B:B,pizza_sales[[#This Row],[order_id]])</f>
        <v>0.333333333333333</v>
      </c>
      <c r="D8369" s="1" t="s">
        <v>173</v>
      </c>
      <c r="E8369">
        <v>1</v>
      </c>
      <c r="F8369" s="2">
        <v>42066</v>
      </c>
      <c r="G8369" s="2" t="str">
        <f>TEXT(pizza_sales[[#This Row],[order_date]],"dddd")</f>
        <v>Tuesday</v>
      </c>
      <c r="H8369" s="2">
        <v>45551.6988310185</v>
      </c>
      <c r="I8369">
        <v>16.75</v>
      </c>
      <c r="J8369">
        <v>16.75</v>
      </c>
      <c r="K8369" s="1" t="s">
        <v>39</v>
      </c>
      <c r="L8369" s="1" t="s">
        <v>34</v>
      </c>
      <c r="M8369" s="1" t="s">
        <v>163</v>
      </c>
      <c r="N8369" s="1" t="s">
        <v>164</v>
      </c>
    </row>
    <row r="8370" spans="1:14">
      <c r="A8370">
        <v>8369</v>
      </c>
      <c r="B8370">
        <v>3667</v>
      </c>
      <c r="C8370">
        <f>1/COUNTIF(B:B,pizza_sales[[#This Row],[order_id]])</f>
        <v>0.333333333333333</v>
      </c>
      <c r="D8370" s="1" t="s">
        <v>174</v>
      </c>
      <c r="E8370">
        <v>1</v>
      </c>
      <c r="F8370" s="2">
        <v>42066</v>
      </c>
      <c r="G8370" s="2" t="str">
        <f>TEXT(pizza_sales[[#This Row],[order_date]],"dddd")</f>
        <v>Tuesday</v>
      </c>
      <c r="H8370" s="2">
        <v>45551.6988310185</v>
      </c>
      <c r="I8370">
        <v>20.75</v>
      </c>
      <c r="J8370">
        <v>20.75</v>
      </c>
      <c r="K8370" s="1" t="s">
        <v>38</v>
      </c>
      <c r="L8370" s="1" t="s">
        <v>36</v>
      </c>
      <c r="M8370" s="1" t="s">
        <v>146</v>
      </c>
      <c r="N8370" s="1" t="s">
        <v>147</v>
      </c>
    </row>
    <row r="8371" spans="1:14">
      <c r="A8371">
        <v>8370</v>
      </c>
      <c r="B8371">
        <v>3667</v>
      </c>
      <c r="C8371">
        <f>1/COUNTIF(B:B,pizza_sales[[#This Row],[order_id]])</f>
        <v>0.333333333333333</v>
      </c>
      <c r="D8371" s="1" t="s">
        <v>145</v>
      </c>
      <c r="E8371">
        <v>1</v>
      </c>
      <c r="F8371" s="2">
        <v>42066</v>
      </c>
      <c r="G8371" s="2" t="str">
        <f>TEXT(pizza_sales[[#This Row],[order_date]],"dddd")</f>
        <v>Tuesday</v>
      </c>
      <c r="H8371" s="2">
        <v>45551.6988310185</v>
      </c>
      <c r="I8371">
        <v>12.5</v>
      </c>
      <c r="J8371">
        <v>12.5</v>
      </c>
      <c r="K8371" s="1" t="s">
        <v>40</v>
      </c>
      <c r="L8371" s="1" t="s">
        <v>36</v>
      </c>
      <c r="M8371" s="1" t="s">
        <v>146</v>
      </c>
      <c r="N8371" s="1" t="s">
        <v>147</v>
      </c>
    </row>
    <row r="8372" spans="1:14">
      <c r="A8372">
        <v>8371</v>
      </c>
      <c r="B8372">
        <v>3668</v>
      </c>
      <c r="C8372">
        <f>1/COUNTIF(B:B,pizza_sales[[#This Row],[order_id]])</f>
        <v>0.333333333333333</v>
      </c>
      <c r="D8372" s="1" t="s">
        <v>171</v>
      </c>
      <c r="E8372">
        <v>1</v>
      </c>
      <c r="F8372" s="2">
        <v>42066</v>
      </c>
      <c r="G8372" s="2" t="str">
        <f>TEXT(pizza_sales[[#This Row],[order_date]],"dddd")</f>
        <v>Tuesday</v>
      </c>
      <c r="H8372" s="2">
        <v>45551.7126273148</v>
      </c>
      <c r="I8372">
        <v>10.5</v>
      </c>
      <c r="J8372">
        <v>10.5</v>
      </c>
      <c r="K8372" s="1" t="s">
        <v>40</v>
      </c>
      <c r="L8372" s="1" t="s">
        <v>35</v>
      </c>
      <c r="M8372" s="1" t="s">
        <v>68</v>
      </c>
      <c r="N8372" s="1" t="s">
        <v>45</v>
      </c>
    </row>
    <row r="8373" spans="1:14">
      <c r="A8373">
        <v>8372</v>
      </c>
      <c r="B8373">
        <v>3668</v>
      </c>
      <c r="C8373">
        <f>1/COUNTIF(B:B,pizza_sales[[#This Row],[order_id]])</f>
        <v>0.333333333333333</v>
      </c>
      <c r="D8373" s="1" t="s">
        <v>97</v>
      </c>
      <c r="E8373">
        <v>1</v>
      </c>
      <c r="F8373" s="2">
        <v>42066</v>
      </c>
      <c r="G8373" s="2" t="str">
        <f>TEXT(pizza_sales[[#This Row],[order_date]],"dddd")</f>
        <v>Tuesday</v>
      </c>
      <c r="H8373" s="2">
        <v>45551.7126273148</v>
      </c>
      <c r="I8373">
        <v>20.5</v>
      </c>
      <c r="J8373">
        <v>20.5</v>
      </c>
      <c r="K8373" s="1" t="s">
        <v>38</v>
      </c>
      <c r="L8373" s="1" t="s">
        <v>35</v>
      </c>
      <c r="M8373" s="1" t="s">
        <v>98</v>
      </c>
      <c r="N8373" s="1" t="s">
        <v>99</v>
      </c>
    </row>
    <row r="8374" spans="1:14">
      <c r="A8374">
        <v>8373</v>
      </c>
      <c r="B8374">
        <v>3668</v>
      </c>
      <c r="C8374">
        <f>1/COUNTIF(B:B,pizza_sales[[#This Row],[order_id]])</f>
        <v>0.333333333333333</v>
      </c>
      <c r="D8374" s="1" t="s">
        <v>152</v>
      </c>
      <c r="E8374">
        <v>1</v>
      </c>
      <c r="F8374" s="2">
        <v>42066</v>
      </c>
      <c r="G8374" s="2" t="str">
        <f>TEXT(pizza_sales[[#This Row],[order_date]],"dddd")</f>
        <v>Tuesday</v>
      </c>
      <c r="H8374" s="2">
        <v>45551.7126273148</v>
      </c>
      <c r="I8374">
        <v>20.25</v>
      </c>
      <c r="J8374">
        <v>20.25</v>
      </c>
      <c r="K8374" s="1" t="s">
        <v>38</v>
      </c>
      <c r="L8374" s="1" t="s">
        <v>36</v>
      </c>
      <c r="M8374" s="1" t="s">
        <v>153</v>
      </c>
      <c r="N8374" s="1" t="s">
        <v>154</v>
      </c>
    </row>
    <row r="8375" spans="1:14">
      <c r="A8375">
        <v>8374</v>
      </c>
      <c r="B8375">
        <v>3669</v>
      </c>
      <c r="C8375">
        <f>1/COUNTIF(B:B,pizza_sales[[#This Row],[order_id]])</f>
        <v>0.333333333333333</v>
      </c>
      <c r="D8375" s="1" t="s">
        <v>126</v>
      </c>
      <c r="E8375">
        <v>1</v>
      </c>
      <c r="F8375" s="2">
        <v>42066</v>
      </c>
      <c r="G8375" s="2" t="str">
        <f>TEXT(pizza_sales[[#This Row],[order_date]],"dddd")</f>
        <v>Tuesday</v>
      </c>
      <c r="H8375" s="2">
        <v>45551.7219675926</v>
      </c>
      <c r="I8375">
        <v>12</v>
      </c>
      <c r="J8375">
        <v>12</v>
      </c>
      <c r="K8375" s="1" t="s">
        <v>40</v>
      </c>
      <c r="L8375" s="1" t="s">
        <v>35</v>
      </c>
      <c r="M8375" s="1" t="s">
        <v>127</v>
      </c>
      <c r="N8375" s="1" t="s">
        <v>128</v>
      </c>
    </row>
    <row r="8376" spans="1:14">
      <c r="A8376">
        <v>8375</v>
      </c>
      <c r="B8376">
        <v>3669</v>
      </c>
      <c r="C8376">
        <f>1/COUNTIF(B:B,pizza_sales[[#This Row],[order_id]])</f>
        <v>0.333333333333333</v>
      </c>
      <c r="D8376" s="1" t="s">
        <v>203</v>
      </c>
      <c r="E8376">
        <v>1</v>
      </c>
      <c r="F8376" s="2">
        <v>42066</v>
      </c>
      <c r="G8376" s="2" t="str">
        <f>TEXT(pizza_sales[[#This Row],[order_date]],"dddd")</f>
        <v>Tuesday</v>
      </c>
      <c r="H8376" s="2">
        <v>45551.7219675926</v>
      </c>
      <c r="I8376">
        <v>23.65</v>
      </c>
      <c r="J8376">
        <v>23.65</v>
      </c>
      <c r="K8376" s="1" t="s">
        <v>40</v>
      </c>
      <c r="L8376" s="1" t="s">
        <v>36</v>
      </c>
      <c r="M8376" s="1" t="s">
        <v>204</v>
      </c>
      <c r="N8376" s="1" t="s">
        <v>48</v>
      </c>
    </row>
    <row r="8377" spans="1:14">
      <c r="A8377">
        <v>8376</v>
      </c>
      <c r="B8377">
        <v>3669</v>
      </c>
      <c r="C8377">
        <f>1/COUNTIF(B:B,pizza_sales[[#This Row],[order_id]])</f>
        <v>0.333333333333333</v>
      </c>
      <c r="D8377" s="1" t="s">
        <v>190</v>
      </c>
      <c r="E8377">
        <v>1</v>
      </c>
      <c r="F8377" s="2">
        <v>42066</v>
      </c>
      <c r="G8377" s="2" t="str">
        <f>TEXT(pizza_sales[[#This Row],[order_date]],"dddd")</f>
        <v>Tuesday</v>
      </c>
      <c r="H8377" s="2">
        <v>45551.7219675926</v>
      </c>
      <c r="I8377">
        <v>20.75</v>
      </c>
      <c r="J8377">
        <v>20.75</v>
      </c>
      <c r="K8377" s="1" t="s">
        <v>38</v>
      </c>
      <c r="L8377" s="1" t="s">
        <v>36</v>
      </c>
      <c r="M8377" s="1" t="s">
        <v>92</v>
      </c>
      <c r="N8377" s="1" t="s">
        <v>51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s="1" t="s">
        <v>69</v>
      </c>
      <c r="E8378">
        <v>1</v>
      </c>
      <c r="F8378" s="2">
        <v>42066</v>
      </c>
      <c r="G8378" s="2" t="str">
        <f>TEXT(pizza_sales[[#This Row],[order_date]],"dddd")</f>
        <v>Tuesday</v>
      </c>
      <c r="H8378" s="2">
        <v>45551.7271412037</v>
      </c>
      <c r="I8378">
        <v>16</v>
      </c>
      <c r="J8378">
        <v>16</v>
      </c>
      <c r="K8378" s="1" t="s">
        <v>39</v>
      </c>
      <c r="L8378" s="1" t="s">
        <v>35</v>
      </c>
      <c r="M8378" s="1" t="s">
        <v>70</v>
      </c>
      <c r="N8378" s="1" t="s">
        <v>47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s="1" t="s">
        <v>192</v>
      </c>
      <c r="E8379">
        <v>1</v>
      </c>
      <c r="F8379" s="2">
        <v>42066</v>
      </c>
      <c r="G8379" s="2" t="str">
        <f>TEXT(pizza_sales[[#This Row],[order_date]],"dddd")</f>
        <v>Tuesday</v>
      </c>
      <c r="H8379" s="2">
        <v>45551.7271412037</v>
      </c>
      <c r="I8379">
        <v>16</v>
      </c>
      <c r="J8379">
        <v>16</v>
      </c>
      <c r="K8379" s="1" t="s">
        <v>39</v>
      </c>
      <c r="L8379" s="1" t="s">
        <v>37</v>
      </c>
      <c r="M8379" s="1" t="s">
        <v>109</v>
      </c>
      <c r="N8379" s="1" t="s">
        <v>110</v>
      </c>
    </row>
    <row r="8380" spans="1:14">
      <c r="A8380">
        <v>8379</v>
      </c>
      <c r="B8380">
        <v>3671</v>
      </c>
      <c r="C8380">
        <f>1/COUNTIF(B:B,pizza_sales[[#This Row],[order_id]])</f>
        <v>0.333333333333333</v>
      </c>
      <c r="D8380" s="1" t="s">
        <v>177</v>
      </c>
      <c r="E8380">
        <v>1</v>
      </c>
      <c r="F8380" s="2">
        <v>42066</v>
      </c>
      <c r="G8380" s="2" t="str">
        <f>TEXT(pizza_sales[[#This Row],[order_date]],"dddd")</f>
        <v>Tuesday</v>
      </c>
      <c r="H8380" s="2">
        <v>45551.7273958333</v>
      </c>
      <c r="I8380">
        <v>20.5</v>
      </c>
      <c r="J8380">
        <v>20.5</v>
      </c>
      <c r="K8380" s="1" t="s">
        <v>38</v>
      </c>
      <c r="L8380" s="1" t="s">
        <v>35</v>
      </c>
      <c r="M8380" s="1" t="s">
        <v>70</v>
      </c>
      <c r="N8380" s="1" t="s">
        <v>47</v>
      </c>
    </row>
    <row r="8381" spans="1:14">
      <c r="A8381">
        <v>8380</v>
      </c>
      <c r="B8381">
        <v>3671</v>
      </c>
      <c r="C8381">
        <f>1/COUNTIF(B:B,pizza_sales[[#This Row],[order_id]])</f>
        <v>0.333333333333333</v>
      </c>
      <c r="D8381" s="1" t="s">
        <v>83</v>
      </c>
      <c r="E8381">
        <v>1</v>
      </c>
      <c r="F8381" s="2">
        <v>42066</v>
      </c>
      <c r="G8381" s="2" t="str">
        <f>TEXT(pizza_sales[[#This Row],[order_date]],"dddd")</f>
        <v>Tuesday</v>
      </c>
      <c r="H8381" s="2">
        <v>45551.7273958333</v>
      </c>
      <c r="I8381">
        <v>20.75</v>
      </c>
      <c r="J8381">
        <v>20.75</v>
      </c>
      <c r="K8381" s="1" t="s">
        <v>38</v>
      </c>
      <c r="L8381" s="1" t="s">
        <v>36</v>
      </c>
      <c r="M8381" s="1" t="s">
        <v>84</v>
      </c>
      <c r="N8381" s="1" t="s">
        <v>85</v>
      </c>
    </row>
    <row r="8382" spans="1:14">
      <c r="A8382">
        <v>8381</v>
      </c>
      <c r="B8382">
        <v>3671</v>
      </c>
      <c r="C8382">
        <f>1/COUNTIF(B:B,pizza_sales[[#This Row],[order_id]])</f>
        <v>0.333333333333333</v>
      </c>
      <c r="D8382" s="1" t="s">
        <v>193</v>
      </c>
      <c r="E8382">
        <v>1</v>
      </c>
      <c r="F8382" s="2">
        <v>42066</v>
      </c>
      <c r="G8382" s="2" t="str">
        <f>TEXT(pizza_sales[[#This Row],[order_date]],"dddd")</f>
        <v>Tuesday</v>
      </c>
      <c r="H8382" s="2">
        <v>45551.7273958333</v>
      </c>
      <c r="I8382">
        <v>16</v>
      </c>
      <c r="J8382">
        <v>16</v>
      </c>
      <c r="K8382" s="1" t="s">
        <v>39</v>
      </c>
      <c r="L8382" s="1" t="s">
        <v>35</v>
      </c>
      <c r="M8382" s="1" t="s">
        <v>89</v>
      </c>
      <c r="N8382" s="1" t="s">
        <v>90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s="1" t="s">
        <v>80</v>
      </c>
      <c r="E8383">
        <v>1</v>
      </c>
      <c r="F8383" s="2">
        <v>42066</v>
      </c>
      <c r="G8383" s="2" t="str">
        <f>TEXT(pizza_sales[[#This Row],[order_date]],"dddd")</f>
        <v>Tuesday</v>
      </c>
      <c r="H8383" s="2">
        <v>45551.7290393518</v>
      </c>
      <c r="I8383">
        <v>20.75</v>
      </c>
      <c r="J8383">
        <v>20.75</v>
      </c>
      <c r="K8383" s="1" t="s">
        <v>38</v>
      </c>
      <c r="L8383" s="1" t="s">
        <v>34</v>
      </c>
      <c r="M8383" s="1" t="s">
        <v>81</v>
      </c>
      <c r="N8383" s="1" t="s">
        <v>43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s="1" t="s">
        <v>203</v>
      </c>
      <c r="E8384">
        <v>1</v>
      </c>
      <c r="F8384" s="2">
        <v>42066</v>
      </c>
      <c r="G8384" s="2" t="str">
        <f>TEXT(pizza_sales[[#This Row],[order_date]],"dddd")</f>
        <v>Tuesday</v>
      </c>
      <c r="H8384" s="2">
        <v>45551.7421875</v>
      </c>
      <c r="I8384">
        <v>23.65</v>
      </c>
      <c r="J8384">
        <v>23.65</v>
      </c>
      <c r="K8384" s="1" t="s">
        <v>40</v>
      </c>
      <c r="L8384" s="1" t="s">
        <v>36</v>
      </c>
      <c r="M8384" s="1" t="s">
        <v>204</v>
      </c>
      <c r="N8384" s="1" t="s">
        <v>48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s="1" t="s">
        <v>148</v>
      </c>
      <c r="E8385">
        <v>1</v>
      </c>
      <c r="F8385" s="2">
        <v>42066</v>
      </c>
      <c r="G8385" s="2" t="str">
        <f>TEXT(pizza_sales[[#This Row],[order_date]],"dddd")</f>
        <v>Tuesday</v>
      </c>
      <c r="H8385" s="2">
        <v>45551.7421875</v>
      </c>
      <c r="I8385">
        <v>20.25</v>
      </c>
      <c r="J8385">
        <v>20.25</v>
      </c>
      <c r="K8385" s="1" t="s">
        <v>38</v>
      </c>
      <c r="L8385" s="1" t="s">
        <v>37</v>
      </c>
      <c r="M8385" s="1" t="s">
        <v>149</v>
      </c>
      <c r="N8385" s="1" t="s">
        <v>150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s="1" t="s">
        <v>175</v>
      </c>
      <c r="E8386">
        <v>1</v>
      </c>
      <c r="F8386" s="2">
        <v>42066</v>
      </c>
      <c r="G8386" s="2" t="str">
        <f>TEXT(pizza_sales[[#This Row],[order_date]],"dddd")</f>
        <v>Tuesday</v>
      </c>
      <c r="H8386" s="2">
        <v>45551.7489699074</v>
      </c>
      <c r="I8386">
        <v>12.5</v>
      </c>
      <c r="J8386">
        <v>12.5</v>
      </c>
      <c r="K8386" s="1" t="s">
        <v>40</v>
      </c>
      <c r="L8386" s="1" t="s">
        <v>37</v>
      </c>
      <c r="M8386" s="1" t="s">
        <v>106</v>
      </c>
      <c r="N8386" s="1" t="s">
        <v>107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s="1" t="s">
        <v>205</v>
      </c>
      <c r="E8387">
        <v>1</v>
      </c>
      <c r="F8387" s="2">
        <v>42066</v>
      </c>
      <c r="G8387" s="2" t="str">
        <f>TEXT(pizza_sales[[#This Row],[order_date]],"dddd")</f>
        <v>Tuesday</v>
      </c>
      <c r="H8387" s="2">
        <v>45551.7628125</v>
      </c>
      <c r="I8387">
        <v>20.75</v>
      </c>
      <c r="J8387">
        <v>20.75</v>
      </c>
      <c r="K8387" s="1" t="s">
        <v>38</v>
      </c>
      <c r="L8387" s="1" t="s">
        <v>34</v>
      </c>
      <c r="M8387" s="1" t="s">
        <v>163</v>
      </c>
      <c r="N8387" s="1" t="s">
        <v>164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s="1" t="s">
        <v>171</v>
      </c>
      <c r="E8388">
        <v>1</v>
      </c>
      <c r="F8388" s="2">
        <v>42066</v>
      </c>
      <c r="G8388" s="2" t="str">
        <f>TEXT(pizza_sales[[#This Row],[order_date]],"dddd")</f>
        <v>Tuesday</v>
      </c>
      <c r="H8388" s="2">
        <v>45551.7628125</v>
      </c>
      <c r="I8388">
        <v>10.5</v>
      </c>
      <c r="J8388">
        <v>10.5</v>
      </c>
      <c r="K8388" s="1" t="s">
        <v>40</v>
      </c>
      <c r="L8388" s="1" t="s">
        <v>35</v>
      </c>
      <c r="M8388" s="1" t="s">
        <v>68</v>
      </c>
      <c r="N8388" s="1" t="s">
        <v>45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s="1" t="s">
        <v>111</v>
      </c>
      <c r="E8389">
        <v>1</v>
      </c>
      <c r="F8389" s="2">
        <v>42066</v>
      </c>
      <c r="G8389" s="2" t="str">
        <f>TEXT(pizza_sales[[#This Row],[order_date]],"dddd")</f>
        <v>Tuesday</v>
      </c>
      <c r="H8389" s="2">
        <v>45551.7628125</v>
      </c>
      <c r="I8389">
        <v>20.25</v>
      </c>
      <c r="J8389">
        <v>20.25</v>
      </c>
      <c r="K8389" s="1" t="s">
        <v>38</v>
      </c>
      <c r="L8389" s="1" t="s">
        <v>37</v>
      </c>
      <c r="M8389" s="1" t="s">
        <v>78</v>
      </c>
      <c r="N8389" s="1" t="s">
        <v>79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s="1" t="s">
        <v>200</v>
      </c>
      <c r="E8390">
        <v>1</v>
      </c>
      <c r="F8390" s="2">
        <v>42066</v>
      </c>
      <c r="G8390" s="2" t="str">
        <f>TEXT(pizza_sales[[#This Row],[order_date]],"dddd")</f>
        <v>Tuesday</v>
      </c>
      <c r="H8390" s="2">
        <v>45551.7628125</v>
      </c>
      <c r="I8390">
        <v>16</v>
      </c>
      <c r="J8390">
        <v>16</v>
      </c>
      <c r="K8390" s="1" t="s">
        <v>39</v>
      </c>
      <c r="L8390" s="1" t="s">
        <v>37</v>
      </c>
      <c r="M8390" s="1" t="s">
        <v>149</v>
      </c>
      <c r="N8390" s="1" t="s">
        <v>150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s="1" t="s">
        <v>160</v>
      </c>
      <c r="E8391">
        <v>1</v>
      </c>
      <c r="F8391" s="2">
        <v>42066</v>
      </c>
      <c r="G8391" s="2" t="str">
        <f>TEXT(pizza_sales[[#This Row],[order_date]],"dddd")</f>
        <v>Tuesday</v>
      </c>
      <c r="H8391" s="2">
        <v>45551.770150463</v>
      </c>
      <c r="I8391">
        <v>16.25</v>
      </c>
      <c r="J8391">
        <v>16.25</v>
      </c>
      <c r="K8391" s="1" t="s">
        <v>39</v>
      </c>
      <c r="L8391" s="1" t="s">
        <v>36</v>
      </c>
      <c r="M8391" s="1" t="s">
        <v>153</v>
      </c>
      <c r="N8391" s="1" t="s">
        <v>154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s="1" t="s">
        <v>126</v>
      </c>
      <c r="E8392">
        <v>1</v>
      </c>
      <c r="F8392" s="2">
        <v>42066</v>
      </c>
      <c r="G8392" s="2" t="str">
        <f>TEXT(pizza_sales[[#This Row],[order_date]],"dddd")</f>
        <v>Tuesday</v>
      </c>
      <c r="H8392" s="2">
        <v>45551.7753703704</v>
      </c>
      <c r="I8392">
        <v>12</v>
      </c>
      <c r="J8392">
        <v>12</v>
      </c>
      <c r="K8392" s="1" t="s">
        <v>40</v>
      </c>
      <c r="L8392" s="1" t="s">
        <v>35</v>
      </c>
      <c r="M8392" s="1" t="s">
        <v>127</v>
      </c>
      <c r="N8392" s="1" t="s">
        <v>128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s="1" t="s">
        <v>197</v>
      </c>
      <c r="E8393">
        <v>1</v>
      </c>
      <c r="F8393" s="2">
        <v>42066</v>
      </c>
      <c r="G8393" s="2" t="str">
        <f>TEXT(pizza_sales[[#This Row],[order_date]],"dddd")</f>
        <v>Tuesday</v>
      </c>
      <c r="H8393" s="2">
        <v>45551.7753703704</v>
      </c>
      <c r="I8393">
        <v>16.75</v>
      </c>
      <c r="J8393">
        <v>16.75</v>
      </c>
      <c r="K8393" s="1" t="s">
        <v>39</v>
      </c>
      <c r="L8393" s="1" t="s">
        <v>37</v>
      </c>
      <c r="M8393" s="1" t="s">
        <v>141</v>
      </c>
      <c r="N8393" s="1" t="s">
        <v>142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s="1" t="s">
        <v>120</v>
      </c>
      <c r="E8394">
        <v>1</v>
      </c>
      <c r="F8394" s="2">
        <v>42066</v>
      </c>
      <c r="G8394" s="2" t="str">
        <f>TEXT(pizza_sales[[#This Row],[order_date]],"dddd")</f>
        <v>Tuesday</v>
      </c>
      <c r="H8394" s="2">
        <v>45551.7753703704</v>
      </c>
      <c r="I8394">
        <v>15.25</v>
      </c>
      <c r="J8394">
        <v>15.25</v>
      </c>
      <c r="K8394" s="1" t="s">
        <v>38</v>
      </c>
      <c r="L8394" s="1" t="s">
        <v>35</v>
      </c>
      <c r="M8394" s="1" t="s">
        <v>121</v>
      </c>
      <c r="N8394" s="1" t="s">
        <v>44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s="1" t="s">
        <v>172</v>
      </c>
      <c r="E8395">
        <v>1</v>
      </c>
      <c r="F8395" s="2">
        <v>42066</v>
      </c>
      <c r="G8395" s="2" t="str">
        <f>TEXT(pizza_sales[[#This Row],[order_date]],"dddd")</f>
        <v>Tuesday</v>
      </c>
      <c r="H8395" s="2">
        <v>45551.7753703704</v>
      </c>
      <c r="I8395">
        <v>16.5</v>
      </c>
      <c r="J8395">
        <v>16.5</v>
      </c>
      <c r="K8395" s="1" t="s">
        <v>39</v>
      </c>
      <c r="L8395" s="1" t="s">
        <v>36</v>
      </c>
      <c r="M8395" s="1" t="s">
        <v>146</v>
      </c>
      <c r="N8395" s="1" t="s">
        <v>147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s="1" t="s">
        <v>165</v>
      </c>
      <c r="E8396">
        <v>1</v>
      </c>
      <c r="F8396" s="2">
        <v>42066</v>
      </c>
      <c r="G8396" s="2" t="str">
        <f>TEXT(pizza_sales[[#This Row],[order_date]],"dddd")</f>
        <v>Tuesday</v>
      </c>
      <c r="H8396" s="2">
        <v>45551.7790393519</v>
      </c>
      <c r="I8396">
        <v>9.75</v>
      </c>
      <c r="J8396">
        <v>9.75</v>
      </c>
      <c r="K8396" s="1" t="s">
        <v>40</v>
      </c>
      <c r="L8396" s="1" t="s">
        <v>35</v>
      </c>
      <c r="M8396" s="1" t="s">
        <v>121</v>
      </c>
      <c r="N8396" s="1" t="s">
        <v>44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s="1" t="s">
        <v>175</v>
      </c>
      <c r="E8397">
        <v>1</v>
      </c>
      <c r="F8397" s="2">
        <v>42066</v>
      </c>
      <c r="G8397" s="2" t="str">
        <f>TEXT(pizza_sales[[#This Row],[order_date]],"dddd")</f>
        <v>Tuesday</v>
      </c>
      <c r="H8397" s="2">
        <v>45551.7790393519</v>
      </c>
      <c r="I8397">
        <v>12.5</v>
      </c>
      <c r="J8397">
        <v>12.5</v>
      </c>
      <c r="K8397" s="1" t="s">
        <v>40</v>
      </c>
      <c r="L8397" s="1" t="s">
        <v>37</v>
      </c>
      <c r="M8397" s="1" t="s">
        <v>106</v>
      </c>
      <c r="N8397" s="1" t="s">
        <v>107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s="1" t="s">
        <v>161</v>
      </c>
      <c r="E8398">
        <v>1</v>
      </c>
      <c r="F8398" s="2">
        <v>42066</v>
      </c>
      <c r="G8398" s="2" t="str">
        <f>TEXT(pizza_sales[[#This Row],[order_date]],"dddd")</f>
        <v>Tuesday</v>
      </c>
      <c r="H8398" s="2">
        <v>45551.7819328704</v>
      </c>
      <c r="I8398">
        <v>20.25</v>
      </c>
      <c r="J8398">
        <v>20.25</v>
      </c>
      <c r="K8398" s="1" t="s">
        <v>38</v>
      </c>
      <c r="L8398" s="1" t="s">
        <v>37</v>
      </c>
      <c r="M8398" s="1" t="s">
        <v>109</v>
      </c>
      <c r="N8398" s="1" t="s">
        <v>110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s="1" t="s">
        <v>86</v>
      </c>
      <c r="E8399">
        <v>1</v>
      </c>
      <c r="F8399" s="2">
        <v>42066</v>
      </c>
      <c r="G8399" s="2" t="str">
        <f>TEXT(pizza_sales[[#This Row],[order_date]],"dddd")</f>
        <v>Tuesday</v>
      </c>
      <c r="H8399" s="2">
        <v>45551.7990509259</v>
      </c>
      <c r="I8399">
        <v>12.75</v>
      </c>
      <c r="J8399">
        <v>12.75</v>
      </c>
      <c r="K8399" s="1" t="s">
        <v>40</v>
      </c>
      <c r="L8399" s="1" t="s">
        <v>34</v>
      </c>
      <c r="M8399" s="1" t="s">
        <v>87</v>
      </c>
      <c r="N8399" s="1" t="s">
        <v>46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s="1" t="s">
        <v>67</v>
      </c>
      <c r="E8400">
        <v>1</v>
      </c>
      <c r="F8400" s="2">
        <v>42066</v>
      </c>
      <c r="G8400" s="2" t="str">
        <f>TEXT(pizza_sales[[#This Row],[order_date]],"dddd")</f>
        <v>Tuesday</v>
      </c>
      <c r="H8400" s="2">
        <v>45551.7998842593</v>
      </c>
      <c r="I8400">
        <v>13.25</v>
      </c>
      <c r="J8400">
        <v>13.25</v>
      </c>
      <c r="K8400" s="1" t="s">
        <v>39</v>
      </c>
      <c r="L8400" s="1" t="s">
        <v>35</v>
      </c>
      <c r="M8400" s="1" t="s">
        <v>68</v>
      </c>
      <c r="N8400" s="1" t="s">
        <v>45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s="1" t="s">
        <v>119</v>
      </c>
      <c r="E8401">
        <v>1</v>
      </c>
      <c r="F8401" s="2">
        <v>42066</v>
      </c>
      <c r="G8401" s="2" t="str">
        <f>TEXT(pizza_sales[[#This Row],[order_date]],"dddd")</f>
        <v>Tuesday</v>
      </c>
      <c r="H8401" s="2">
        <v>45551.8236458333</v>
      </c>
      <c r="I8401">
        <v>16.75</v>
      </c>
      <c r="J8401">
        <v>16.75</v>
      </c>
      <c r="K8401" s="1" t="s">
        <v>39</v>
      </c>
      <c r="L8401" s="1" t="s">
        <v>34</v>
      </c>
      <c r="M8401" s="1" t="s">
        <v>117</v>
      </c>
      <c r="N8401" s="1" t="s">
        <v>118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s="1" t="s">
        <v>111</v>
      </c>
      <c r="E8402">
        <v>1</v>
      </c>
      <c r="F8402" s="2">
        <v>42066</v>
      </c>
      <c r="G8402" s="2" t="str">
        <f>TEXT(pizza_sales[[#This Row],[order_date]],"dddd")</f>
        <v>Tuesday</v>
      </c>
      <c r="H8402" s="2">
        <v>45551.8236458333</v>
      </c>
      <c r="I8402">
        <v>20.25</v>
      </c>
      <c r="J8402">
        <v>20.25</v>
      </c>
      <c r="K8402" s="1" t="s">
        <v>38</v>
      </c>
      <c r="L8402" s="1" t="s">
        <v>37</v>
      </c>
      <c r="M8402" s="1" t="s">
        <v>78</v>
      </c>
      <c r="N8402" s="1" t="s">
        <v>79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s="1" t="s">
        <v>69</v>
      </c>
      <c r="E8403">
        <v>1</v>
      </c>
      <c r="F8403" s="2">
        <v>42066</v>
      </c>
      <c r="G8403" s="2" t="str">
        <f>TEXT(pizza_sales[[#This Row],[order_date]],"dddd")</f>
        <v>Tuesday</v>
      </c>
      <c r="H8403" s="2">
        <v>45551.8306944444</v>
      </c>
      <c r="I8403">
        <v>16</v>
      </c>
      <c r="J8403">
        <v>16</v>
      </c>
      <c r="K8403" s="1" t="s">
        <v>39</v>
      </c>
      <c r="L8403" s="1" t="s">
        <v>35</v>
      </c>
      <c r="M8403" s="1" t="s">
        <v>70</v>
      </c>
      <c r="N8403" s="1" t="s">
        <v>47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s="1" t="s">
        <v>71</v>
      </c>
      <c r="E8404">
        <v>1</v>
      </c>
      <c r="F8404" s="2">
        <v>42066</v>
      </c>
      <c r="G8404" s="2" t="str">
        <f>TEXT(pizza_sales[[#This Row],[order_date]],"dddd")</f>
        <v>Tuesday</v>
      </c>
      <c r="H8404" s="2">
        <v>45551.8306944444</v>
      </c>
      <c r="I8404">
        <v>18.5</v>
      </c>
      <c r="J8404">
        <v>18.5</v>
      </c>
      <c r="K8404" s="1" t="s">
        <v>38</v>
      </c>
      <c r="L8404" s="1" t="s">
        <v>37</v>
      </c>
      <c r="M8404" s="1" t="s">
        <v>72</v>
      </c>
      <c r="N8404" s="1" t="s">
        <v>73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s="1" t="s">
        <v>174</v>
      </c>
      <c r="E8405">
        <v>1</v>
      </c>
      <c r="F8405" s="2">
        <v>42066</v>
      </c>
      <c r="G8405" s="2" t="str">
        <f>TEXT(pizza_sales[[#This Row],[order_date]],"dddd")</f>
        <v>Tuesday</v>
      </c>
      <c r="H8405" s="2">
        <v>45551.8306944444</v>
      </c>
      <c r="I8405">
        <v>20.75</v>
      </c>
      <c r="J8405">
        <v>20.75</v>
      </c>
      <c r="K8405" s="1" t="s">
        <v>38</v>
      </c>
      <c r="L8405" s="1" t="s">
        <v>36</v>
      </c>
      <c r="M8405" s="1" t="s">
        <v>146</v>
      </c>
      <c r="N8405" s="1" t="s">
        <v>147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s="1" t="s">
        <v>112</v>
      </c>
      <c r="E8406">
        <v>1</v>
      </c>
      <c r="F8406" s="2">
        <v>42066</v>
      </c>
      <c r="G8406" s="2" t="str">
        <f>TEXT(pizza_sales[[#This Row],[order_date]],"dddd")</f>
        <v>Tuesday</v>
      </c>
      <c r="H8406" s="2">
        <v>45551.8306944444</v>
      </c>
      <c r="I8406">
        <v>20.75</v>
      </c>
      <c r="J8406">
        <v>20.75</v>
      </c>
      <c r="K8406" s="1" t="s">
        <v>38</v>
      </c>
      <c r="L8406" s="1" t="s">
        <v>34</v>
      </c>
      <c r="M8406" s="1" t="s">
        <v>113</v>
      </c>
      <c r="N8406" s="1" t="s">
        <v>114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s="1" t="s">
        <v>203</v>
      </c>
      <c r="E8407">
        <v>1</v>
      </c>
      <c r="F8407" s="2">
        <v>42066</v>
      </c>
      <c r="G8407" s="2" t="str">
        <f>TEXT(pizza_sales[[#This Row],[order_date]],"dddd")</f>
        <v>Tuesday</v>
      </c>
      <c r="H8407" s="2">
        <v>45551.8327662037</v>
      </c>
      <c r="I8407">
        <v>23.65</v>
      </c>
      <c r="J8407">
        <v>23.65</v>
      </c>
      <c r="K8407" s="1" t="s">
        <v>40</v>
      </c>
      <c r="L8407" s="1" t="s">
        <v>36</v>
      </c>
      <c r="M8407" s="1" t="s">
        <v>204</v>
      </c>
      <c r="N8407" s="1" t="s">
        <v>48</v>
      </c>
    </row>
    <row r="8408" spans="1:14">
      <c r="A8408">
        <v>8407</v>
      </c>
      <c r="B8408">
        <v>3685</v>
      </c>
      <c r="C8408">
        <f>1/COUNTIF(B:B,pizza_sales[[#This Row],[order_id]])</f>
        <v>0.333333333333333</v>
      </c>
      <c r="D8408" s="1" t="s">
        <v>198</v>
      </c>
      <c r="E8408">
        <v>1</v>
      </c>
      <c r="F8408" s="2">
        <v>42066</v>
      </c>
      <c r="G8408" s="2" t="str">
        <f>TEXT(pizza_sales[[#This Row],[order_date]],"dddd")</f>
        <v>Tuesday</v>
      </c>
      <c r="H8408" s="2">
        <v>45551.8369444444</v>
      </c>
      <c r="I8408">
        <v>12</v>
      </c>
      <c r="J8408">
        <v>12</v>
      </c>
      <c r="K8408" s="1" t="s">
        <v>40</v>
      </c>
      <c r="L8408" s="1" t="s">
        <v>35</v>
      </c>
      <c r="M8408" s="1" t="s">
        <v>98</v>
      </c>
      <c r="N8408" s="1" t="s">
        <v>99</v>
      </c>
    </row>
    <row r="8409" spans="1:14">
      <c r="A8409">
        <v>8408</v>
      </c>
      <c r="B8409">
        <v>3685</v>
      </c>
      <c r="C8409">
        <f>1/COUNTIF(B:B,pizza_sales[[#This Row],[order_id]])</f>
        <v>0.333333333333333</v>
      </c>
      <c r="D8409" s="1" t="s">
        <v>184</v>
      </c>
      <c r="E8409">
        <v>1</v>
      </c>
      <c r="F8409" s="2">
        <v>42066</v>
      </c>
      <c r="G8409" s="2" t="str">
        <f>TEXT(pizza_sales[[#This Row],[order_date]],"dddd")</f>
        <v>Tuesday</v>
      </c>
      <c r="H8409" s="2">
        <v>45551.8369444444</v>
      </c>
      <c r="I8409">
        <v>20.25</v>
      </c>
      <c r="J8409">
        <v>20.25</v>
      </c>
      <c r="K8409" s="1" t="s">
        <v>38</v>
      </c>
      <c r="L8409" s="1" t="s">
        <v>37</v>
      </c>
      <c r="M8409" s="1" t="s">
        <v>144</v>
      </c>
      <c r="N8409" s="1" t="s">
        <v>49</v>
      </c>
    </row>
    <row r="8410" spans="1:14">
      <c r="A8410">
        <v>8409</v>
      </c>
      <c r="B8410">
        <v>3685</v>
      </c>
      <c r="C8410">
        <f>1/COUNTIF(B:B,pizza_sales[[#This Row],[order_id]])</f>
        <v>0.333333333333333</v>
      </c>
      <c r="D8410" s="1" t="s">
        <v>181</v>
      </c>
      <c r="E8410">
        <v>1</v>
      </c>
      <c r="F8410" s="2">
        <v>42066</v>
      </c>
      <c r="G8410" s="2" t="str">
        <f>TEXT(pizza_sales[[#This Row],[order_date]],"dddd")</f>
        <v>Tuesday</v>
      </c>
      <c r="H8410" s="2">
        <v>45551.8369444444</v>
      </c>
      <c r="I8410">
        <v>11</v>
      </c>
      <c r="J8410">
        <v>11</v>
      </c>
      <c r="K8410" s="1" t="s">
        <v>40</v>
      </c>
      <c r="L8410" s="1" t="s">
        <v>35</v>
      </c>
      <c r="M8410" s="1" t="s">
        <v>169</v>
      </c>
      <c r="N8410" s="1" t="s">
        <v>170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s="1" t="s">
        <v>83</v>
      </c>
      <c r="E8411">
        <v>1</v>
      </c>
      <c r="F8411" s="2">
        <v>42066</v>
      </c>
      <c r="G8411" s="2" t="str">
        <f>TEXT(pizza_sales[[#This Row],[order_date]],"dddd")</f>
        <v>Tuesday</v>
      </c>
      <c r="H8411" s="2">
        <v>45551.8472222222</v>
      </c>
      <c r="I8411">
        <v>20.75</v>
      </c>
      <c r="J8411">
        <v>20.75</v>
      </c>
      <c r="K8411" s="1" t="s">
        <v>38</v>
      </c>
      <c r="L8411" s="1" t="s">
        <v>36</v>
      </c>
      <c r="M8411" s="1" t="s">
        <v>84</v>
      </c>
      <c r="N8411" s="1" t="s">
        <v>85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s="1" t="s">
        <v>152</v>
      </c>
      <c r="E8412">
        <v>1</v>
      </c>
      <c r="F8412" s="2">
        <v>42066</v>
      </c>
      <c r="G8412" s="2" t="str">
        <f>TEXT(pizza_sales[[#This Row],[order_date]],"dddd")</f>
        <v>Tuesday</v>
      </c>
      <c r="H8412" s="2">
        <v>45551.8511226852</v>
      </c>
      <c r="I8412">
        <v>20.25</v>
      </c>
      <c r="J8412">
        <v>20.25</v>
      </c>
      <c r="K8412" s="1" t="s">
        <v>38</v>
      </c>
      <c r="L8412" s="1" t="s">
        <v>36</v>
      </c>
      <c r="M8412" s="1" t="s">
        <v>153</v>
      </c>
      <c r="N8412" s="1" t="s">
        <v>154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s="1" t="s">
        <v>157</v>
      </c>
      <c r="E8413">
        <v>1</v>
      </c>
      <c r="F8413" s="2">
        <v>42066</v>
      </c>
      <c r="G8413" s="2" t="str">
        <f>TEXT(pizza_sales[[#This Row],[order_date]],"dddd")</f>
        <v>Tuesday</v>
      </c>
      <c r="H8413" s="2">
        <v>45551.8654861111</v>
      </c>
      <c r="I8413">
        <v>16.75</v>
      </c>
      <c r="J8413">
        <v>16.75</v>
      </c>
      <c r="K8413" s="1" t="s">
        <v>39</v>
      </c>
      <c r="L8413" s="1" t="s">
        <v>34</v>
      </c>
      <c r="M8413" s="1" t="s">
        <v>87</v>
      </c>
      <c r="N8413" s="1" t="s">
        <v>46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s="1" t="s">
        <v>181</v>
      </c>
      <c r="E8414">
        <v>1</v>
      </c>
      <c r="F8414" s="2">
        <v>42066</v>
      </c>
      <c r="G8414" s="2" t="str">
        <f>TEXT(pizza_sales[[#This Row],[order_date]],"dddd")</f>
        <v>Tuesday</v>
      </c>
      <c r="H8414" s="2">
        <v>45551.8654861111</v>
      </c>
      <c r="I8414">
        <v>11</v>
      </c>
      <c r="J8414">
        <v>11</v>
      </c>
      <c r="K8414" s="1" t="s">
        <v>40</v>
      </c>
      <c r="L8414" s="1" t="s">
        <v>35</v>
      </c>
      <c r="M8414" s="1" t="s">
        <v>169</v>
      </c>
      <c r="N8414" s="1" t="s">
        <v>170</v>
      </c>
    </row>
    <row r="8415" spans="1:14">
      <c r="A8415">
        <v>8414</v>
      </c>
      <c r="B8415">
        <v>3689</v>
      </c>
      <c r="C8415">
        <f>1/COUNTIF(B:B,pizza_sales[[#This Row],[order_id]])</f>
        <v>0.333333333333333</v>
      </c>
      <c r="D8415" s="1" t="s">
        <v>173</v>
      </c>
      <c r="E8415">
        <v>1</v>
      </c>
      <c r="F8415" s="2">
        <v>42066</v>
      </c>
      <c r="G8415" s="2" t="str">
        <f>TEXT(pizza_sales[[#This Row],[order_date]],"dddd")</f>
        <v>Tuesday</v>
      </c>
      <c r="H8415" s="2">
        <v>45551.9039467593</v>
      </c>
      <c r="I8415">
        <v>16.75</v>
      </c>
      <c r="J8415">
        <v>16.75</v>
      </c>
      <c r="K8415" s="1" t="s">
        <v>39</v>
      </c>
      <c r="L8415" s="1" t="s">
        <v>34</v>
      </c>
      <c r="M8415" s="1" t="s">
        <v>163</v>
      </c>
      <c r="N8415" s="1" t="s">
        <v>164</v>
      </c>
    </row>
    <row r="8416" spans="1:14">
      <c r="A8416">
        <v>8415</v>
      </c>
      <c r="B8416">
        <v>3689</v>
      </c>
      <c r="C8416">
        <f>1/COUNTIF(B:B,pizza_sales[[#This Row],[order_id]])</f>
        <v>0.333333333333333</v>
      </c>
      <c r="D8416" s="1" t="s">
        <v>71</v>
      </c>
      <c r="E8416">
        <v>2</v>
      </c>
      <c r="F8416" s="2">
        <v>42066</v>
      </c>
      <c r="G8416" s="2" t="str">
        <f>TEXT(pizza_sales[[#This Row],[order_date]],"dddd")</f>
        <v>Tuesday</v>
      </c>
      <c r="H8416" s="2">
        <v>45551.9039467593</v>
      </c>
      <c r="I8416">
        <v>18.5</v>
      </c>
      <c r="J8416">
        <v>37</v>
      </c>
      <c r="K8416" s="1" t="s">
        <v>38</v>
      </c>
      <c r="L8416" s="1" t="s">
        <v>37</v>
      </c>
      <c r="M8416" s="1" t="s">
        <v>72</v>
      </c>
      <c r="N8416" s="1" t="s">
        <v>73</v>
      </c>
    </row>
    <row r="8417" spans="1:14">
      <c r="A8417">
        <v>8416</v>
      </c>
      <c r="B8417">
        <v>3689</v>
      </c>
      <c r="C8417">
        <f>1/COUNTIF(B:B,pizza_sales[[#This Row],[order_id]])</f>
        <v>0.333333333333333</v>
      </c>
      <c r="D8417" s="1" t="s">
        <v>196</v>
      </c>
      <c r="E8417">
        <v>1</v>
      </c>
      <c r="F8417" s="2">
        <v>42066</v>
      </c>
      <c r="G8417" s="2" t="str">
        <f>TEXT(pizza_sales[[#This Row],[order_date]],"dddd")</f>
        <v>Tuesday</v>
      </c>
      <c r="H8417" s="2">
        <v>45551.9039467593</v>
      </c>
      <c r="I8417">
        <v>16.5</v>
      </c>
      <c r="J8417">
        <v>16.5</v>
      </c>
      <c r="K8417" s="1" t="s">
        <v>39</v>
      </c>
      <c r="L8417" s="1" t="s">
        <v>36</v>
      </c>
      <c r="M8417" s="1" t="s">
        <v>103</v>
      </c>
      <c r="N8417" s="1" t="s">
        <v>104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s="1" t="s">
        <v>123</v>
      </c>
      <c r="E8418">
        <v>1</v>
      </c>
      <c r="F8418" s="2">
        <v>42066</v>
      </c>
      <c r="G8418" s="2" t="str">
        <f>TEXT(pizza_sales[[#This Row],[order_date]],"dddd")</f>
        <v>Tuesday</v>
      </c>
      <c r="H8418" s="2">
        <v>45551.9154861111</v>
      </c>
      <c r="I8418">
        <v>20.75</v>
      </c>
      <c r="J8418">
        <v>20.75</v>
      </c>
      <c r="K8418" s="1" t="s">
        <v>38</v>
      </c>
      <c r="L8418" s="1" t="s">
        <v>34</v>
      </c>
      <c r="M8418" s="1" t="s">
        <v>124</v>
      </c>
      <c r="N8418" s="1" t="s">
        <v>125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s="1" t="s">
        <v>208</v>
      </c>
      <c r="E8419">
        <v>1</v>
      </c>
      <c r="F8419" s="2">
        <v>42066</v>
      </c>
      <c r="G8419" s="2" t="str">
        <f>TEXT(pizza_sales[[#This Row],[order_date]],"dddd")</f>
        <v>Tuesday</v>
      </c>
      <c r="H8419" s="2">
        <v>45551.9154861111</v>
      </c>
      <c r="I8419">
        <v>16.5</v>
      </c>
      <c r="J8419">
        <v>16.5</v>
      </c>
      <c r="K8419" s="1" t="s">
        <v>39</v>
      </c>
      <c r="L8419" s="1" t="s">
        <v>36</v>
      </c>
      <c r="M8419" s="1" t="s">
        <v>130</v>
      </c>
      <c r="N8419" s="1" t="s">
        <v>52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s="1" t="s">
        <v>115</v>
      </c>
      <c r="E8420">
        <v>1</v>
      </c>
      <c r="F8420" s="2">
        <v>42097</v>
      </c>
      <c r="G8420" s="2" t="str">
        <f>TEXT(pizza_sales[[#This Row],[order_date]],"dddd")</f>
        <v>Friday</v>
      </c>
      <c r="H8420" s="2">
        <v>45551.4743055556</v>
      </c>
      <c r="I8420">
        <v>20.75</v>
      </c>
      <c r="J8420">
        <v>20.75</v>
      </c>
      <c r="K8420" s="1" t="s">
        <v>38</v>
      </c>
      <c r="L8420" s="1" t="s">
        <v>34</v>
      </c>
      <c r="M8420" s="1" t="s">
        <v>87</v>
      </c>
      <c r="N8420" s="1" t="s">
        <v>46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s="1" t="s">
        <v>111</v>
      </c>
      <c r="E8421">
        <v>1</v>
      </c>
      <c r="F8421" s="2">
        <v>42097</v>
      </c>
      <c r="G8421" s="2" t="str">
        <f>TEXT(pizza_sales[[#This Row],[order_date]],"dddd")</f>
        <v>Friday</v>
      </c>
      <c r="H8421" s="2">
        <v>45551.4743055556</v>
      </c>
      <c r="I8421">
        <v>20.25</v>
      </c>
      <c r="J8421">
        <v>20.25</v>
      </c>
      <c r="K8421" s="1" t="s">
        <v>38</v>
      </c>
      <c r="L8421" s="1" t="s">
        <v>37</v>
      </c>
      <c r="M8421" s="1" t="s">
        <v>78</v>
      </c>
      <c r="N8421" s="1" t="s">
        <v>79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s="1" t="s">
        <v>159</v>
      </c>
      <c r="E8422">
        <v>1</v>
      </c>
      <c r="F8422" s="2">
        <v>42097</v>
      </c>
      <c r="G8422" s="2" t="str">
        <f>TEXT(pizza_sales[[#This Row],[order_date]],"dddd")</f>
        <v>Friday</v>
      </c>
      <c r="H8422" s="2">
        <v>45551.4743055556</v>
      </c>
      <c r="I8422">
        <v>12.5</v>
      </c>
      <c r="J8422">
        <v>12.5</v>
      </c>
      <c r="K8422" s="1" t="s">
        <v>40</v>
      </c>
      <c r="L8422" s="1" t="s">
        <v>36</v>
      </c>
      <c r="M8422" s="1" t="s">
        <v>84</v>
      </c>
      <c r="N8422" s="1" t="s">
        <v>85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s="1" t="s">
        <v>152</v>
      </c>
      <c r="E8423">
        <v>1</v>
      </c>
      <c r="F8423" s="2">
        <v>42097</v>
      </c>
      <c r="G8423" s="2" t="str">
        <f>TEXT(pizza_sales[[#This Row],[order_date]],"dddd")</f>
        <v>Friday</v>
      </c>
      <c r="H8423" s="2">
        <v>45551.4743055556</v>
      </c>
      <c r="I8423">
        <v>20.25</v>
      </c>
      <c r="J8423">
        <v>20.25</v>
      </c>
      <c r="K8423" s="1" t="s">
        <v>38</v>
      </c>
      <c r="L8423" s="1" t="s">
        <v>36</v>
      </c>
      <c r="M8423" s="1" t="s">
        <v>153</v>
      </c>
      <c r="N8423" s="1" t="s">
        <v>154</v>
      </c>
    </row>
    <row r="8424" spans="1:14">
      <c r="A8424">
        <v>8423</v>
      </c>
      <c r="B8424">
        <v>3692</v>
      </c>
      <c r="C8424">
        <f>1/COUNTIF(B:B,pizza_sales[[#This Row],[order_id]])</f>
        <v>0.142857142857143</v>
      </c>
      <c r="D8424" s="1" t="s">
        <v>205</v>
      </c>
      <c r="E8424">
        <v>1</v>
      </c>
      <c r="F8424" s="2">
        <v>42097</v>
      </c>
      <c r="G8424" s="2" t="str">
        <f>TEXT(pizza_sales[[#This Row],[order_date]],"dddd")</f>
        <v>Friday</v>
      </c>
      <c r="H8424" s="2">
        <v>45551.4799074074</v>
      </c>
      <c r="I8424">
        <v>20.75</v>
      </c>
      <c r="J8424">
        <v>20.75</v>
      </c>
      <c r="K8424" s="1" t="s">
        <v>38</v>
      </c>
      <c r="L8424" s="1" t="s">
        <v>34</v>
      </c>
      <c r="M8424" s="1" t="s">
        <v>163</v>
      </c>
      <c r="N8424" s="1" t="s">
        <v>164</v>
      </c>
    </row>
    <row r="8425" spans="1:14">
      <c r="A8425">
        <v>8424</v>
      </c>
      <c r="B8425">
        <v>3692</v>
      </c>
      <c r="C8425">
        <f>1/COUNTIF(B:B,pizza_sales[[#This Row],[order_id]])</f>
        <v>0.142857142857143</v>
      </c>
      <c r="D8425" s="1" t="s">
        <v>93</v>
      </c>
      <c r="E8425">
        <v>1</v>
      </c>
      <c r="F8425" s="2">
        <v>42097</v>
      </c>
      <c r="G8425" s="2" t="str">
        <f>TEXT(pizza_sales[[#This Row],[order_date]],"dddd")</f>
        <v>Friday</v>
      </c>
      <c r="H8425" s="2">
        <v>45551.4799074074</v>
      </c>
      <c r="I8425">
        <v>12</v>
      </c>
      <c r="J8425">
        <v>12</v>
      </c>
      <c r="K8425" s="1" t="s">
        <v>40</v>
      </c>
      <c r="L8425" s="1" t="s">
        <v>35</v>
      </c>
      <c r="M8425" s="1" t="s">
        <v>70</v>
      </c>
      <c r="N8425" s="1" t="s">
        <v>47</v>
      </c>
    </row>
    <row r="8426" spans="1:14">
      <c r="A8426">
        <v>8425</v>
      </c>
      <c r="B8426">
        <v>3692</v>
      </c>
      <c r="C8426">
        <f>1/COUNTIF(B:B,pizza_sales[[#This Row],[order_id]])</f>
        <v>0.142857142857143</v>
      </c>
      <c r="D8426" s="1" t="s">
        <v>67</v>
      </c>
      <c r="E8426">
        <v>1</v>
      </c>
      <c r="F8426" s="2">
        <v>42097</v>
      </c>
      <c r="G8426" s="2" t="str">
        <f>TEXT(pizza_sales[[#This Row],[order_date]],"dddd")</f>
        <v>Friday</v>
      </c>
      <c r="H8426" s="2">
        <v>45551.4799074074</v>
      </c>
      <c r="I8426">
        <v>13.25</v>
      </c>
      <c r="J8426">
        <v>13.25</v>
      </c>
      <c r="K8426" s="1" t="s">
        <v>39</v>
      </c>
      <c r="L8426" s="1" t="s">
        <v>35</v>
      </c>
      <c r="M8426" s="1" t="s">
        <v>68</v>
      </c>
      <c r="N8426" s="1" t="s">
        <v>45</v>
      </c>
    </row>
    <row r="8427" spans="1:14">
      <c r="A8427">
        <v>8426</v>
      </c>
      <c r="B8427">
        <v>3692</v>
      </c>
      <c r="C8427">
        <f>1/COUNTIF(B:B,pizza_sales[[#This Row],[order_id]])</f>
        <v>0.142857142857143</v>
      </c>
      <c r="D8427" s="1" t="s">
        <v>82</v>
      </c>
      <c r="E8427">
        <v>1</v>
      </c>
      <c r="F8427" s="2">
        <v>42097</v>
      </c>
      <c r="G8427" s="2" t="str">
        <f>TEXT(pizza_sales[[#This Row],[order_date]],"dddd")</f>
        <v>Friday</v>
      </c>
      <c r="H8427" s="2">
        <v>45551.4799074074</v>
      </c>
      <c r="I8427">
        <v>16.5</v>
      </c>
      <c r="J8427">
        <v>16.5</v>
      </c>
      <c r="K8427" s="1" t="s">
        <v>39</v>
      </c>
      <c r="L8427" s="1" t="s">
        <v>36</v>
      </c>
      <c r="M8427" s="1" t="s">
        <v>75</v>
      </c>
      <c r="N8427" s="1" t="s">
        <v>76</v>
      </c>
    </row>
    <row r="8428" spans="1:14">
      <c r="A8428">
        <v>8427</v>
      </c>
      <c r="B8428">
        <v>3692</v>
      </c>
      <c r="C8428">
        <f>1/COUNTIF(B:B,pizza_sales[[#This Row],[order_id]])</f>
        <v>0.142857142857143</v>
      </c>
      <c r="D8428" s="1" t="s">
        <v>181</v>
      </c>
      <c r="E8428">
        <v>1</v>
      </c>
      <c r="F8428" s="2">
        <v>42097</v>
      </c>
      <c r="G8428" s="2" t="str">
        <f>TEXT(pizza_sales[[#This Row],[order_date]],"dddd")</f>
        <v>Friday</v>
      </c>
      <c r="H8428" s="2">
        <v>45551.4799074074</v>
      </c>
      <c r="I8428">
        <v>11</v>
      </c>
      <c r="J8428">
        <v>11</v>
      </c>
      <c r="K8428" s="1" t="s">
        <v>40</v>
      </c>
      <c r="L8428" s="1" t="s">
        <v>35</v>
      </c>
      <c r="M8428" s="1" t="s">
        <v>169</v>
      </c>
      <c r="N8428" s="1" t="s">
        <v>170</v>
      </c>
    </row>
    <row r="8429" spans="1:14">
      <c r="A8429">
        <v>8428</v>
      </c>
      <c r="B8429">
        <v>3692</v>
      </c>
      <c r="C8429">
        <f>1/COUNTIF(B:B,pizza_sales[[#This Row],[order_id]])</f>
        <v>0.142857142857143</v>
      </c>
      <c r="D8429" s="1" t="s">
        <v>174</v>
      </c>
      <c r="E8429">
        <v>1</v>
      </c>
      <c r="F8429" s="2">
        <v>42097</v>
      </c>
      <c r="G8429" s="2" t="str">
        <f>TEXT(pizza_sales[[#This Row],[order_date]],"dddd")</f>
        <v>Friday</v>
      </c>
      <c r="H8429" s="2">
        <v>45551.4799074074</v>
      </c>
      <c r="I8429">
        <v>20.75</v>
      </c>
      <c r="J8429">
        <v>20.75</v>
      </c>
      <c r="K8429" s="1" t="s">
        <v>38</v>
      </c>
      <c r="L8429" s="1" t="s">
        <v>36</v>
      </c>
      <c r="M8429" s="1" t="s">
        <v>146</v>
      </c>
      <c r="N8429" s="1" t="s">
        <v>147</v>
      </c>
    </row>
    <row r="8430" spans="1:14">
      <c r="A8430">
        <v>8429</v>
      </c>
      <c r="B8430">
        <v>3692</v>
      </c>
      <c r="C8430">
        <f>1/COUNTIF(B:B,pizza_sales[[#This Row],[order_id]])</f>
        <v>0.142857142857143</v>
      </c>
      <c r="D8430" s="1" t="s">
        <v>176</v>
      </c>
      <c r="E8430">
        <v>1</v>
      </c>
      <c r="F8430" s="2">
        <v>42097</v>
      </c>
      <c r="G8430" s="2" t="str">
        <f>TEXT(pizza_sales[[#This Row],[order_date]],"dddd")</f>
        <v>Friday</v>
      </c>
      <c r="H8430" s="2">
        <v>45551.4799074074</v>
      </c>
      <c r="I8430">
        <v>16.75</v>
      </c>
      <c r="J8430">
        <v>16.75</v>
      </c>
      <c r="K8430" s="1" t="s">
        <v>39</v>
      </c>
      <c r="L8430" s="1" t="s">
        <v>34</v>
      </c>
      <c r="M8430" s="1" t="s">
        <v>81</v>
      </c>
      <c r="N8430" s="1" t="s">
        <v>43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s="1" t="s">
        <v>177</v>
      </c>
      <c r="E8431">
        <v>1</v>
      </c>
      <c r="F8431" s="2">
        <v>42097</v>
      </c>
      <c r="G8431" s="2" t="str">
        <f>TEXT(pizza_sales[[#This Row],[order_date]],"dddd")</f>
        <v>Friday</v>
      </c>
      <c r="H8431" s="2">
        <v>45551.4823842593</v>
      </c>
      <c r="I8431">
        <v>20.5</v>
      </c>
      <c r="J8431">
        <v>20.5</v>
      </c>
      <c r="K8431" s="1" t="s">
        <v>38</v>
      </c>
      <c r="L8431" s="1" t="s">
        <v>35</v>
      </c>
      <c r="M8431" s="1" t="s">
        <v>70</v>
      </c>
      <c r="N8431" s="1" t="s">
        <v>47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s="1" t="s">
        <v>137</v>
      </c>
      <c r="E8432">
        <v>1</v>
      </c>
      <c r="F8432" s="2">
        <v>42097</v>
      </c>
      <c r="G8432" s="2" t="str">
        <f>TEXT(pizza_sales[[#This Row],[order_date]],"dddd")</f>
        <v>Friday</v>
      </c>
      <c r="H8432" s="2">
        <v>45551.4849189815</v>
      </c>
      <c r="I8432">
        <v>16.25</v>
      </c>
      <c r="J8432">
        <v>16.25</v>
      </c>
      <c r="K8432" s="1" t="s">
        <v>39</v>
      </c>
      <c r="L8432" s="1" t="s">
        <v>36</v>
      </c>
      <c r="M8432" s="1" t="s">
        <v>138</v>
      </c>
      <c r="N8432" s="1" t="s">
        <v>50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s="1" t="s">
        <v>97</v>
      </c>
      <c r="E8433">
        <v>1</v>
      </c>
      <c r="F8433" s="2">
        <v>42097</v>
      </c>
      <c r="G8433" s="2" t="str">
        <f>TEXT(pizza_sales[[#This Row],[order_date]],"dddd")</f>
        <v>Friday</v>
      </c>
      <c r="H8433" s="2">
        <v>45551.501875</v>
      </c>
      <c r="I8433">
        <v>20.5</v>
      </c>
      <c r="J8433">
        <v>20.5</v>
      </c>
      <c r="K8433" s="1" t="s">
        <v>38</v>
      </c>
      <c r="L8433" s="1" t="s">
        <v>35</v>
      </c>
      <c r="M8433" s="1" t="s">
        <v>98</v>
      </c>
      <c r="N8433" s="1" t="s">
        <v>99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s="1" t="s">
        <v>171</v>
      </c>
      <c r="E8434">
        <v>1</v>
      </c>
      <c r="F8434" s="2">
        <v>42097</v>
      </c>
      <c r="G8434" s="2" t="str">
        <f>TEXT(pizza_sales[[#This Row],[order_date]],"dddd")</f>
        <v>Friday</v>
      </c>
      <c r="H8434" s="2">
        <v>45551.5049652778</v>
      </c>
      <c r="I8434">
        <v>10.5</v>
      </c>
      <c r="J8434">
        <v>10.5</v>
      </c>
      <c r="K8434" s="1" t="s">
        <v>40</v>
      </c>
      <c r="L8434" s="1" t="s">
        <v>35</v>
      </c>
      <c r="M8434" s="1" t="s">
        <v>68</v>
      </c>
      <c r="N8434" s="1" t="s">
        <v>45</v>
      </c>
    </row>
    <row r="8435" spans="1:14">
      <c r="A8435">
        <v>8434</v>
      </c>
      <c r="B8435">
        <v>3697</v>
      </c>
      <c r="C8435">
        <f>1/COUNTIF(B:B,pizza_sales[[#This Row],[order_id]])</f>
        <v>0.333333333333333</v>
      </c>
      <c r="D8435" s="1" t="s">
        <v>167</v>
      </c>
      <c r="E8435">
        <v>1</v>
      </c>
      <c r="F8435" s="2">
        <v>42097</v>
      </c>
      <c r="G8435" s="2" t="str">
        <f>TEXT(pizza_sales[[#This Row],[order_date]],"dddd")</f>
        <v>Friday</v>
      </c>
      <c r="H8435" s="2">
        <v>45551.5136226852</v>
      </c>
      <c r="I8435">
        <v>16</v>
      </c>
      <c r="J8435">
        <v>16</v>
      </c>
      <c r="K8435" s="1" t="s">
        <v>39</v>
      </c>
      <c r="L8435" s="1" t="s">
        <v>37</v>
      </c>
      <c r="M8435" s="1" t="s">
        <v>95</v>
      </c>
      <c r="N8435" s="1" t="s">
        <v>96</v>
      </c>
    </row>
    <row r="8436" spans="1:14">
      <c r="A8436">
        <v>8435</v>
      </c>
      <c r="B8436">
        <v>3697</v>
      </c>
      <c r="C8436">
        <f>1/COUNTIF(B:B,pizza_sales[[#This Row],[order_id]])</f>
        <v>0.333333333333333</v>
      </c>
      <c r="D8436" s="1" t="s">
        <v>197</v>
      </c>
      <c r="E8436">
        <v>1</v>
      </c>
      <c r="F8436" s="2">
        <v>42097</v>
      </c>
      <c r="G8436" s="2" t="str">
        <f>TEXT(pizza_sales[[#This Row],[order_date]],"dddd")</f>
        <v>Friday</v>
      </c>
      <c r="H8436" s="2">
        <v>45551.5136226852</v>
      </c>
      <c r="I8436">
        <v>16.75</v>
      </c>
      <c r="J8436">
        <v>16.75</v>
      </c>
      <c r="K8436" s="1" t="s">
        <v>39</v>
      </c>
      <c r="L8436" s="1" t="s">
        <v>37</v>
      </c>
      <c r="M8436" s="1" t="s">
        <v>141</v>
      </c>
      <c r="N8436" s="1" t="s">
        <v>142</v>
      </c>
    </row>
    <row r="8437" spans="1:14">
      <c r="A8437">
        <v>8436</v>
      </c>
      <c r="B8437">
        <v>3697</v>
      </c>
      <c r="C8437">
        <f>1/COUNTIF(B:B,pizza_sales[[#This Row],[order_id]])</f>
        <v>0.333333333333333</v>
      </c>
      <c r="D8437" s="1" t="s">
        <v>201</v>
      </c>
      <c r="E8437">
        <v>1</v>
      </c>
      <c r="F8437" s="2">
        <v>42097</v>
      </c>
      <c r="G8437" s="2" t="str">
        <f>TEXT(pizza_sales[[#This Row],[order_date]],"dddd")</f>
        <v>Friday</v>
      </c>
      <c r="H8437" s="2">
        <v>45551.5136226852</v>
      </c>
      <c r="I8437">
        <v>16</v>
      </c>
      <c r="J8437">
        <v>16</v>
      </c>
      <c r="K8437" s="1" t="s">
        <v>39</v>
      </c>
      <c r="L8437" s="1" t="s">
        <v>35</v>
      </c>
      <c r="M8437" s="1" t="s">
        <v>135</v>
      </c>
      <c r="N8437" s="1" t="s">
        <v>136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s="1" t="s">
        <v>155</v>
      </c>
      <c r="E8438">
        <v>1</v>
      </c>
      <c r="F8438" s="2">
        <v>42097</v>
      </c>
      <c r="G8438" s="2" t="str">
        <f>TEXT(pizza_sales[[#This Row],[order_date]],"dddd")</f>
        <v>Friday</v>
      </c>
      <c r="H8438" s="2">
        <v>45551.5197916667</v>
      </c>
      <c r="I8438">
        <v>16</v>
      </c>
      <c r="J8438">
        <v>16</v>
      </c>
      <c r="K8438" s="1" t="s">
        <v>39</v>
      </c>
      <c r="L8438" s="1" t="s">
        <v>35</v>
      </c>
      <c r="M8438" s="1" t="s">
        <v>98</v>
      </c>
      <c r="N8438" s="1" t="s">
        <v>99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s="1" t="s">
        <v>184</v>
      </c>
      <c r="E8439">
        <v>1</v>
      </c>
      <c r="F8439" s="2">
        <v>42097</v>
      </c>
      <c r="G8439" s="2" t="str">
        <f>TEXT(pizza_sales[[#This Row],[order_date]],"dddd")</f>
        <v>Friday</v>
      </c>
      <c r="H8439" s="2">
        <v>45551.5197916667</v>
      </c>
      <c r="I8439">
        <v>20.25</v>
      </c>
      <c r="J8439">
        <v>20.25</v>
      </c>
      <c r="K8439" s="1" t="s">
        <v>38</v>
      </c>
      <c r="L8439" s="1" t="s">
        <v>37</v>
      </c>
      <c r="M8439" s="1" t="s">
        <v>144</v>
      </c>
      <c r="N8439" s="1" t="s">
        <v>49</v>
      </c>
    </row>
    <row r="8440" spans="1:14">
      <c r="A8440">
        <v>8439</v>
      </c>
      <c r="B8440">
        <v>3699</v>
      </c>
      <c r="C8440">
        <f>1/COUNTIF(B:B,pizza_sales[[#This Row],[order_id]])</f>
        <v>0.333333333333333</v>
      </c>
      <c r="D8440" s="1" t="s">
        <v>126</v>
      </c>
      <c r="E8440">
        <v>1</v>
      </c>
      <c r="F8440" s="2">
        <v>42097</v>
      </c>
      <c r="G8440" s="2" t="str">
        <f>TEXT(pizza_sales[[#This Row],[order_date]],"dddd")</f>
        <v>Friday</v>
      </c>
      <c r="H8440" s="2">
        <v>45551.5207638889</v>
      </c>
      <c r="I8440">
        <v>12</v>
      </c>
      <c r="J8440">
        <v>12</v>
      </c>
      <c r="K8440" s="1" t="s">
        <v>40</v>
      </c>
      <c r="L8440" s="1" t="s">
        <v>35</v>
      </c>
      <c r="M8440" s="1" t="s">
        <v>127</v>
      </c>
      <c r="N8440" s="1" t="s">
        <v>128</v>
      </c>
    </row>
    <row r="8441" spans="1:14">
      <c r="A8441">
        <v>8440</v>
      </c>
      <c r="B8441">
        <v>3699</v>
      </c>
      <c r="C8441">
        <f>1/COUNTIF(B:B,pizza_sales[[#This Row],[order_id]])</f>
        <v>0.333333333333333</v>
      </c>
      <c r="D8441" s="1" t="s">
        <v>112</v>
      </c>
      <c r="E8441">
        <v>1</v>
      </c>
      <c r="F8441" s="2">
        <v>42097</v>
      </c>
      <c r="G8441" s="2" t="str">
        <f>TEXT(pizza_sales[[#This Row],[order_date]],"dddd")</f>
        <v>Friday</v>
      </c>
      <c r="H8441" s="2">
        <v>45551.5207638889</v>
      </c>
      <c r="I8441">
        <v>20.75</v>
      </c>
      <c r="J8441">
        <v>20.75</v>
      </c>
      <c r="K8441" s="1" t="s">
        <v>38</v>
      </c>
      <c r="L8441" s="1" t="s">
        <v>34</v>
      </c>
      <c r="M8441" s="1" t="s">
        <v>113</v>
      </c>
      <c r="N8441" s="1" t="s">
        <v>114</v>
      </c>
    </row>
    <row r="8442" spans="1:14">
      <c r="A8442">
        <v>8441</v>
      </c>
      <c r="B8442">
        <v>3699</v>
      </c>
      <c r="C8442">
        <f>1/COUNTIF(B:B,pizza_sales[[#This Row],[order_id]])</f>
        <v>0.333333333333333</v>
      </c>
      <c r="D8442" s="1" t="s">
        <v>185</v>
      </c>
      <c r="E8442">
        <v>1</v>
      </c>
      <c r="F8442" s="2">
        <v>42097</v>
      </c>
      <c r="G8442" s="2" t="str">
        <f>TEXT(pizza_sales[[#This Row],[order_date]],"dddd")</f>
        <v>Friday</v>
      </c>
      <c r="H8442" s="2">
        <v>45551.5207638889</v>
      </c>
      <c r="I8442">
        <v>16.75</v>
      </c>
      <c r="J8442">
        <v>16.75</v>
      </c>
      <c r="K8442" s="1" t="s">
        <v>39</v>
      </c>
      <c r="L8442" s="1" t="s">
        <v>34</v>
      </c>
      <c r="M8442" s="1" t="s">
        <v>113</v>
      </c>
      <c r="N8442" s="1" t="s">
        <v>114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s="1" t="s">
        <v>137</v>
      </c>
      <c r="E8443">
        <v>1</v>
      </c>
      <c r="F8443" s="2">
        <v>42097</v>
      </c>
      <c r="G8443" s="2" t="str">
        <f>TEXT(pizza_sales[[#This Row],[order_date]],"dddd")</f>
        <v>Friday</v>
      </c>
      <c r="H8443" s="2">
        <v>45551.5224421296</v>
      </c>
      <c r="I8443">
        <v>16.25</v>
      </c>
      <c r="J8443">
        <v>16.25</v>
      </c>
      <c r="K8443" s="1" t="s">
        <v>39</v>
      </c>
      <c r="L8443" s="1" t="s">
        <v>36</v>
      </c>
      <c r="M8443" s="1" t="s">
        <v>138</v>
      </c>
      <c r="N8443" s="1" t="s">
        <v>50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s="1" t="s">
        <v>158</v>
      </c>
      <c r="E8444">
        <v>1</v>
      </c>
      <c r="F8444" s="2">
        <v>42097</v>
      </c>
      <c r="G8444" s="2" t="str">
        <f>TEXT(pizza_sales[[#This Row],[order_date]],"dddd")</f>
        <v>Friday</v>
      </c>
      <c r="H8444" s="2">
        <v>45551.5224421296</v>
      </c>
      <c r="I8444">
        <v>12.5</v>
      </c>
      <c r="J8444">
        <v>12.5</v>
      </c>
      <c r="K8444" s="1" t="s">
        <v>39</v>
      </c>
      <c r="L8444" s="1" t="s">
        <v>35</v>
      </c>
      <c r="M8444" s="1" t="s">
        <v>121</v>
      </c>
      <c r="N8444" s="1" t="s">
        <v>44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s="1" t="s">
        <v>131</v>
      </c>
      <c r="E8445">
        <v>1</v>
      </c>
      <c r="F8445" s="2">
        <v>42097</v>
      </c>
      <c r="G8445" s="2" t="str">
        <f>TEXT(pizza_sales[[#This Row],[order_date]],"dddd")</f>
        <v>Friday</v>
      </c>
      <c r="H8445" s="2">
        <v>45551.5356597222</v>
      </c>
      <c r="I8445">
        <v>17.95</v>
      </c>
      <c r="J8445">
        <v>17.95</v>
      </c>
      <c r="K8445" s="1" t="s">
        <v>38</v>
      </c>
      <c r="L8445" s="1" t="s">
        <v>37</v>
      </c>
      <c r="M8445" s="1" t="s">
        <v>132</v>
      </c>
      <c r="N8445" s="1" t="s">
        <v>133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s="1" t="s">
        <v>115</v>
      </c>
      <c r="E8446">
        <v>1</v>
      </c>
      <c r="F8446" s="2">
        <v>42097</v>
      </c>
      <c r="G8446" s="2" t="str">
        <f>TEXT(pizza_sales[[#This Row],[order_date]],"dddd")</f>
        <v>Friday</v>
      </c>
      <c r="H8446" s="2">
        <v>45551.5371412037</v>
      </c>
      <c r="I8446">
        <v>20.75</v>
      </c>
      <c r="J8446">
        <v>20.75</v>
      </c>
      <c r="K8446" s="1" t="s">
        <v>38</v>
      </c>
      <c r="L8446" s="1" t="s">
        <v>34</v>
      </c>
      <c r="M8446" s="1" t="s">
        <v>87</v>
      </c>
      <c r="N8446" s="1" t="s">
        <v>46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s="1" t="s">
        <v>177</v>
      </c>
      <c r="E8447">
        <v>1</v>
      </c>
      <c r="F8447" s="2">
        <v>42097</v>
      </c>
      <c r="G8447" s="2" t="str">
        <f>TEXT(pizza_sales[[#This Row],[order_date]],"dddd")</f>
        <v>Friday</v>
      </c>
      <c r="H8447" s="2">
        <v>45551.5371412037</v>
      </c>
      <c r="I8447">
        <v>20.5</v>
      </c>
      <c r="J8447">
        <v>20.5</v>
      </c>
      <c r="K8447" s="1" t="s">
        <v>38</v>
      </c>
      <c r="L8447" s="1" t="s">
        <v>35</v>
      </c>
      <c r="M8447" s="1" t="s">
        <v>70</v>
      </c>
      <c r="N8447" s="1" t="s">
        <v>47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s="1" t="s">
        <v>71</v>
      </c>
      <c r="E8448">
        <v>1</v>
      </c>
      <c r="F8448" s="2">
        <v>42097</v>
      </c>
      <c r="G8448" s="2" t="str">
        <f>TEXT(pizza_sales[[#This Row],[order_date]],"dddd")</f>
        <v>Friday</v>
      </c>
      <c r="H8448" s="2">
        <v>45551.5371412037</v>
      </c>
      <c r="I8448">
        <v>18.5</v>
      </c>
      <c r="J8448">
        <v>18.5</v>
      </c>
      <c r="K8448" s="1" t="s">
        <v>38</v>
      </c>
      <c r="L8448" s="1" t="s">
        <v>37</v>
      </c>
      <c r="M8448" s="1" t="s">
        <v>72</v>
      </c>
      <c r="N8448" s="1" t="s">
        <v>73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s="1" t="s">
        <v>155</v>
      </c>
      <c r="E8449">
        <v>1</v>
      </c>
      <c r="F8449" s="2">
        <v>42097</v>
      </c>
      <c r="G8449" s="2" t="str">
        <f>TEXT(pizza_sales[[#This Row],[order_date]],"dddd")</f>
        <v>Friday</v>
      </c>
      <c r="H8449" s="2">
        <v>45551.5371412037</v>
      </c>
      <c r="I8449">
        <v>16</v>
      </c>
      <c r="J8449">
        <v>16</v>
      </c>
      <c r="K8449" s="1" t="s">
        <v>39</v>
      </c>
      <c r="L8449" s="1" t="s">
        <v>35</v>
      </c>
      <c r="M8449" s="1" t="s">
        <v>98</v>
      </c>
      <c r="N8449" s="1" t="s">
        <v>99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s="1" t="s">
        <v>198</v>
      </c>
      <c r="E8450">
        <v>1</v>
      </c>
      <c r="F8450" s="2">
        <v>42097</v>
      </c>
      <c r="G8450" s="2" t="str">
        <f>TEXT(pizza_sales[[#This Row],[order_date]],"dddd")</f>
        <v>Friday</v>
      </c>
      <c r="H8450" s="2">
        <v>45551.5371412037</v>
      </c>
      <c r="I8450">
        <v>12</v>
      </c>
      <c r="J8450">
        <v>12</v>
      </c>
      <c r="K8450" s="1" t="s">
        <v>40</v>
      </c>
      <c r="L8450" s="1" t="s">
        <v>35</v>
      </c>
      <c r="M8450" s="1" t="s">
        <v>98</v>
      </c>
      <c r="N8450" s="1" t="s">
        <v>99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s="1" t="s">
        <v>174</v>
      </c>
      <c r="E8451">
        <v>1</v>
      </c>
      <c r="F8451" s="2">
        <v>42097</v>
      </c>
      <c r="G8451" s="2" t="str">
        <f>TEXT(pizza_sales[[#This Row],[order_date]],"dddd")</f>
        <v>Friday</v>
      </c>
      <c r="H8451" s="2">
        <v>45551.5371412037</v>
      </c>
      <c r="I8451">
        <v>20.75</v>
      </c>
      <c r="J8451">
        <v>20.75</v>
      </c>
      <c r="K8451" s="1" t="s">
        <v>38</v>
      </c>
      <c r="L8451" s="1" t="s">
        <v>36</v>
      </c>
      <c r="M8451" s="1" t="s">
        <v>146</v>
      </c>
      <c r="N8451" s="1" t="s">
        <v>147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s="1" t="s">
        <v>195</v>
      </c>
      <c r="E8452">
        <v>1</v>
      </c>
      <c r="F8452" s="2">
        <v>42097</v>
      </c>
      <c r="G8452" s="2" t="str">
        <f>TEXT(pizza_sales[[#This Row],[order_date]],"dddd")</f>
        <v>Friday</v>
      </c>
      <c r="H8452" s="2">
        <v>45551.5371412037</v>
      </c>
      <c r="I8452">
        <v>12</v>
      </c>
      <c r="J8452">
        <v>12</v>
      </c>
      <c r="K8452" s="1" t="s">
        <v>40</v>
      </c>
      <c r="L8452" s="1" t="s">
        <v>37</v>
      </c>
      <c r="M8452" s="1" t="s">
        <v>149</v>
      </c>
      <c r="N8452" s="1" t="s">
        <v>150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s="1" t="s">
        <v>193</v>
      </c>
      <c r="E8453">
        <v>1</v>
      </c>
      <c r="F8453" s="2">
        <v>42097</v>
      </c>
      <c r="G8453" s="2" t="str">
        <f>TEXT(pizza_sales[[#This Row],[order_date]],"dddd")</f>
        <v>Friday</v>
      </c>
      <c r="H8453" s="2">
        <v>45551.5371412037</v>
      </c>
      <c r="I8453">
        <v>16</v>
      </c>
      <c r="J8453">
        <v>16</v>
      </c>
      <c r="K8453" s="1" t="s">
        <v>39</v>
      </c>
      <c r="L8453" s="1" t="s">
        <v>35</v>
      </c>
      <c r="M8453" s="1" t="s">
        <v>89</v>
      </c>
      <c r="N8453" s="1" t="s">
        <v>90</v>
      </c>
    </row>
    <row r="8454" spans="1:14">
      <c r="A8454">
        <v>8453</v>
      </c>
      <c r="B8454">
        <v>3703</v>
      </c>
      <c r="C8454">
        <f>1/COUNTIF(B:B,pizza_sales[[#This Row],[order_id]])</f>
        <v>0.333333333333333</v>
      </c>
      <c r="D8454" s="1" t="s">
        <v>115</v>
      </c>
      <c r="E8454">
        <v>1</v>
      </c>
      <c r="F8454" s="2">
        <v>42097</v>
      </c>
      <c r="G8454" s="2" t="str">
        <f>TEXT(pizza_sales[[#This Row],[order_date]],"dddd")</f>
        <v>Friday</v>
      </c>
      <c r="H8454" s="2">
        <v>45551.5415625</v>
      </c>
      <c r="I8454">
        <v>20.75</v>
      </c>
      <c r="J8454">
        <v>20.75</v>
      </c>
      <c r="K8454" s="1" t="s">
        <v>38</v>
      </c>
      <c r="L8454" s="1" t="s">
        <v>34</v>
      </c>
      <c r="M8454" s="1" t="s">
        <v>87</v>
      </c>
      <c r="N8454" s="1" t="s">
        <v>46</v>
      </c>
    </row>
    <row r="8455" spans="1:14">
      <c r="A8455">
        <v>8454</v>
      </c>
      <c r="B8455">
        <v>3703</v>
      </c>
      <c r="C8455">
        <f>1/COUNTIF(B:B,pizza_sales[[#This Row],[order_id]])</f>
        <v>0.333333333333333</v>
      </c>
      <c r="D8455" s="1" t="s">
        <v>203</v>
      </c>
      <c r="E8455">
        <v>1</v>
      </c>
      <c r="F8455" s="2">
        <v>42097</v>
      </c>
      <c r="G8455" s="2" t="str">
        <f>TEXT(pizza_sales[[#This Row],[order_date]],"dddd")</f>
        <v>Friday</v>
      </c>
      <c r="H8455" s="2">
        <v>45551.5415625</v>
      </c>
      <c r="I8455">
        <v>23.65</v>
      </c>
      <c r="J8455">
        <v>23.65</v>
      </c>
      <c r="K8455" s="1" t="s">
        <v>40</v>
      </c>
      <c r="L8455" s="1" t="s">
        <v>36</v>
      </c>
      <c r="M8455" s="1" t="s">
        <v>204</v>
      </c>
      <c r="N8455" s="1" t="s">
        <v>48</v>
      </c>
    </row>
    <row r="8456" spans="1:14">
      <c r="A8456">
        <v>8455</v>
      </c>
      <c r="B8456">
        <v>3703</v>
      </c>
      <c r="C8456">
        <f>1/COUNTIF(B:B,pizza_sales[[#This Row],[order_id]])</f>
        <v>0.333333333333333</v>
      </c>
      <c r="D8456" s="1" t="s">
        <v>137</v>
      </c>
      <c r="E8456">
        <v>1</v>
      </c>
      <c r="F8456" s="2">
        <v>42097</v>
      </c>
      <c r="G8456" s="2" t="str">
        <f>TEXT(pizza_sales[[#This Row],[order_date]],"dddd")</f>
        <v>Friday</v>
      </c>
      <c r="H8456" s="2">
        <v>45551.5415625</v>
      </c>
      <c r="I8456">
        <v>16.25</v>
      </c>
      <c r="J8456">
        <v>16.25</v>
      </c>
      <c r="K8456" s="1" t="s">
        <v>39</v>
      </c>
      <c r="L8456" s="1" t="s">
        <v>36</v>
      </c>
      <c r="M8456" s="1" t="s">
        <v>138</v>
      </c>
      <c r="N8456" s="1" t="s">
        <v>50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s="1" t="s">
        <v>171</v>
      </c>
      <c r="E8457">
        <v>1</v>
      </c>
      <c r="F8457" s="2">
        <v>42097</v>
      </c>
      <c r="G8457" s="2" t="str">
        <f>TEXT(pizza_sales[[#This Row],[order_date]],"dddd")</f>
        <v>Friday</v>
      </c>
      <c r="H8457" s="2">
        <v>45551.5461111111</v>
      </c>
      <c r="I8457">
        <v>10.5</v>
      </c>
      <c r="J8457">
        <v>10.5</v>
      </c>
      <c r="K8457" s="1" t="s">
        <v>40</v>
      </c>
      <c r="L8457" s="1" t="s">
        <v>35</v>
      </c>
      <c r="M8457" s="1" t="s">
        <v>68</v>
      </c>
      <c r="N8457" s="1" t="s">
        <v>45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s="1" t="s">
        <v>123</v>
      </c>
      <c r="E8458">
        <v>1</v>
      </c>
      <c r="F8458" s="2">
        <v>42097</v>
      </c>
      <c r="G8458" s="2" t="str">
        <f>TEXT(pizza_sales[[#This Row],[order_date]],"dddd")</f>
        <v>Friday</v>
      </c>
      <c r="H8458" s="2">
        <v>45551.5525694444</v>
      </c>
      <c r="I8458">
        <v>20.75</v>
      </c>
      <c r="J8458">
        <v>20.75</v>
      </c>
      <c r="K8458" s="1" t="s">
        <v>38</v>
      </c>
      <c r="L8458" s="1" t="s">
        <v>34</v>
      </c>
      <c r="M8458" s="1" t="s">
        <v>124</v>
      </c>
      <c r="N8458" s="1" t="s">
        <v>125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s="1" t="s">
        <v>93</v>
      </c>
      <c r="E8459">
        <v>1</v>
      </c>
      <c r="F8459" s="2">
        <v>42097</v>
      </c>
      <c r="G8459" s="2" t="str">
        <f>TEXT(pizza_sales[[#This Row],[order_date]],"dddd")</f>
        <v>Friday</v>
      </c>
      <c r="H8459" s="2">
        <v>45551.5525694444</v>
      </c>
      <c r="I8459">
        <v>12</v>
      </c>
      <c r="J8459">
        <v>12</v>
      </c>
      <c r="K8459" s="1" t="s">
        <v>40</v>
      </c>
      <c r="L8459" s="1" t="s">
        <v>35</v>
      </c>
      <c r="M8459" s="1" t="s">
        <v>70</v>
      </c>
      <c r="N8459" s="1" t="s">
        <v>47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s="1" t="s">
        <v>197</v>
      </c>
      <c r="E8460">
        <v>1</v>
      </c>
      <c r="F8460" s="2">
        <v>42097</v>
      </c>
      <c r="G8460" s="2" t="str">
        <f>TEXT(pizza_sales[[#This Row],[order_date]],"dddd")</f>
        <v>Friday</v>
      </c>
      <c r="H8460" s="2">
        <v>45551.5525694444</v>
      </c>
      <c r="I8460">
        <v>16.75</v>
      </c>
      <c r="J8460">
        <v>16.75</v>
      </c>
      <c r="K8460" s="1" t="s">
        <v>39</v>
      </c>
      <c r="L8460" s="1" t="s">
        <v>37</v>
      </c>
      <c r="M8460" s="1" t="s">
        <v>141</v>
      </c>
      <c r="N8460" s="1" t="s">
        <v>142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s="1" t="s">
        <v>77</v>
      </c>
      <c r="E8461">
        <v>1</v>
      </c>
      <c r="F8461" s="2">
        <v>42097</v>
      </c>
      <c r="G8461" s="2" t="str">
        <f>TEXT(pizza_sales[[#This Row],[order_date]],"dddd")</f>
        <v>Friday</v>
      </c>
      <c r="H8461" s="2">
        <v>45551.5525694444</v>
      </c>
      <c r="I8461">
        <v>16</v>
      </c>
      <c r="J8461">
        <v>16</v>
      </c>
      <c r="K8461" s="1" t="s">
        <v>39</v>
      </c>
      <c r="L8461" s="1" t="s">
        <v>37</v>
      </c>
      <c r="M8461" s="1" t="s">
        <v>78</v>
      </c>
      <c r="N8461" s="1" t="s">
        <v>79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s="1" t="s">
        <v>183</v>
      </c>
      <c r="E8462">
        <v>1</v>
      </c>
      <c r="F8462" s="2">
        <v>42097</v>
      </c>
      <c r="G8462" s="2" t="str">
        <f>TEXT(pizza_sales[[#This Row],[order_date]],"dddd")</f>
        <v>Friday</v>
      </c>
      <c r="H8462" s="2">
        <v>45551.5525694444</v>
      </c>
      <c r="I8462">
        <v>16.5</v>
      </c>
      <c r="J8462">
        <v>16.5</v>
      </c>
      <c r="K8462" s="1" t="s">
        <v>39</v>
      </c>
      <c r="L8462" s="1" t="s">
        <v>36</v>
      </c>
      <c r="M8462" s="1" t="s">
        <v>84</v>
      </c>
      <c r="N8462" s="1" t="s">
        <v>85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s="1" t="s">
        <v>151</v>
      </c>
      <c r="E8463">
        <v>1</v>
      </c>
      <c r="F8463" s="2">
        <v>42097</v>
      </c>
      <c r="G8463" s="2" t="str">
        <f>TEXT(pizza_sales[[#This Row],[order_date]],"dddd")</f>
        <v>Friday</v>
      </c>
      <c r="H8463" s="2">
        <v>45551.5538310185</v>
      </c>
      <c r="I8463">
        <v>20.5</v>
      </c>
      <c r="J8463">
        <v>20.5</v>
      </c>
      <c r="K8463" s="1" t="s">
        <v>38</v>
      </c>
      <c r="L8463" s="1" t="s">
        <v>35</v>
      </c>
      <c r="M8463" s="1" t="s">
        <v>135</v>
      </c>
      <c r="N8463" s="1" t="s">
        <v>136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s="1" t="s">
        <v>180</v>
      </c>
      <c r="E8464">
        <v>1</v>
      </c>
      <c r="F8464" s="2">
        <v>42097</v>
      </c>
      <c r="G8464" s="2" t="str">
        <f>TEXT(pizza_sales[[#This Row],[order_date]],"dddd")</f>
        <v>Friday</v>
      </c>
      <c r="H8464" s="2">
        <v>45551.5557986111</v>
      </c>
      <c r="I8464">
        <v>16.5</v>
      </c>
      <c r="J8464">
        <v>16.5</v>
      </c>
      <c r="K8464" s="1" t="s">
        <v>38</v>
      </c>
      <c r="L8464" s="1" t="s">
        <v>35</v>
      </c>
      <c r="M8464" s="1" t="s">
        <v>68</v>
      </c>
      <c r="N8464" s="1" t="s">
        <v>45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s="1" t="s">
        <v>145</v>
      </c>
      <c r="E8465">
        <v>1</v>
      </c>
      <c r="F8465" s="2">
        <v>42097</v>
      </c>
      <c r="G8465" s="2" t="str">
        <f>TEXT(pizza_sales[[#This Row],[order_date]],"dddd")</f>
        <v>Friday</v>
      </c>
      <c r="H8465" s="2">
        <v>45551.5580439815</v>
      </c>
      <c r="I8465">
        <v>12.5</v>
      </c>
      <c r="J8465">
        <v>12.5</v>
      </c>
      <c r="K8465" s="1" t="s">
        <v>40</v>
      </c>
      <c r="L8465" s="1" t="s">
        <v>36</v>
      </c>
      <c r="M8465" s="1" t="s">
        <v>146</v>
      </c>
      <c r="N8465" s="1" t="s">
        <v>147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s="1" t="s">
        <v>152</v>
      </c>
      <c r="E8466">
        <v>2</v>
      </c>
      <c r="F8466" s="2">
        <v>42097</v>
      </c>
      <c r="G8466" s="2" t="str">
        <f>TEXT(pizza_sales[[#This Row],[order_date]],"dddd")</f>
        <v>Friday</v>
      </c>
      <c r="H8466" s="2">
        <v>45551.5603009259</v>
      </c>
      <c r="I8466">
        <v>20.25</v>
      </c>
      <c r="J8466">
        <v>40.5</v>
      </c>
      <c r="K8466" s="1" t="s">
        <v>38</v>
      </c>
      <c r="L8466" s="1" t="s">
        <v>36</v>
      </c>
      <c r="M8466" s="1" t="s">
        <v>153</v>
      </c>
      <c r="N8466" s="1" t="s">
        <v>154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s="1" t="s">
        <v>112</v>
      </c>
      <c r="E8467">
        <v>1</v>
      </c>
      <c r="F8467" s="2">
        <v>42097</v>
      </c>
      <c r="G8467" s="2" t="str">
        <f>TEXT(pizza_sales[[#This Row],[order_date]],"dddd")</f>
        <v>Friday</v>
      </c>
      <c r="H8467" s="2">
        <v>45551.5603009259</v>
      </c>
      <c r="I8467">
        <v>20.75</v>
      </c>
      <c r="J8467">
        <v>20.75</v>
      </c>
      <c r="K8467" s="1" t="s">
        <v>38</v>
      </c>
      <c r="L8467" s="1" t="s">
        <v>34</v>
      </c>
      <c r="M8467" s="1" t="s">
        <v>113</v>
      </c>
      <c r="N8467" s="1" t="s">
        <v>114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s="1" t="s">
        <v>115</v>
      </c>
      <c r="E8468">
        <v>1</v>
      </c>
      <c r="F8468" s="2">
        <v>42097</v>
      </c>
      <c r="G8468" s="2" t="str">
        <f>TEXT(pizza_sales[[#This Row],[order_date]],"dddd")</f>
        <v>Friday</v>
      </c>
      <c r="H8468" s="2">
        <v>45551.575462963</v>
      </c>
      <c r="I8468">
        <v>20.75</v>
      </c>
      <c r="J8468">
        <v>20.75</v>
      </c>
      <c r="K8468" s="1" t="s">
        <v>38</v>
      </c>
      <c r="L8468" s="1" t="s">
        <v>34</v>
      </c>
      <c r="M8468" s="1" t="s">
        <v>87</v>
      </c>
      <c r="N8468" s="1" t="s">
        <v>46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s="1" t="s">
        <v>116</v>
      </c>
      <c r="E8469">
        <v>1</v>
      </c>
      <c r="F8469" s="2">
        <v>42097</v>
      </c>
      <c r="G8469" s="2" t="str">
        <f>TEXT(pizza_sales[[#This Row],[order_date]],"dddd")</f>
        <v>Friday</v>
      </c>
      <c r="H8469" s="2">
        <v>45551.575462963</v>
      </c>
      <c r="I8469">
        <v>20.75</v>
      </c>
      <c r="J8469">
        <v>20.75</v>
      </c>
      <c r="K8469" s="1" t="s">
        <v>38</v>
      </c>
      <c r="L8469" s="1" t="s">
        <v>34</v>
      </c>
      <c r="M8469" s="1" t="s">
        <v>117</v>
      </c>
      <c r="N8469" s="1" t="s">
        <v>118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s="1" t="s">
        <v>119</v>
      </c>
      <c r="E8470">
        <v>1</v>
      </c>
      <c r="F8470" s="2">
        <v>42097</v>
      </c>
      <c r="G8470" s="2" t="str">
        <f>TEXT(pizza_sales[[#This Row],[order_date]],"dddd")</f>
        <v>Friday</v>
      </c>
      <c r="H8470" s="2">
        <v>45551.575462963</v>
      </c>
      <c r="I8470">
        <v>16.75</v>
      </c>
      <c r="J8470">
        <v>16.75</v>
      </c>
      <c r="K8470" s="1" t="s">
        <v>39</v>
      </c>
      <c r="L8470" s="1" t="s">
        <v>34</v>
      </c>
      <c r="M8470" s="1" t="s">
        <v>117</v>
      </c>
      <c r="N8470" s="1" t="s">
        <v>118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s="1" t="s">
        <v>140</v>
      </c>
      <c r="E8471">
        <v>1</v>
      </c>
      <c r="F8471" s="2">
        <v>42097</v>
      </c>
      <c r="G8471" s="2" t="str">
        <f>TEXT(pizza_sales[[#This Row],[order_date]],"dddd")</f>
        <v>Friday</v>
      </c>
      <c r="H8471" s="2">
        <v>45551.575462963</v>
      </c>
      <c r="I8471">
        <v>12.75</v>
      </c>
      <c r="J8471">
        <v>12.75</v>
      </c>
      <c r="K8471" s="1" t="s">
        <v>40</v>
      </c>
      <c r="L8471" s="1" t="s">
        <v>37</v>
      </c>
      <c r="M8471" s="1" t="s">
        <v>141</v>
      </c>
      <c r="N8471" s="1" t="s">
        <v>142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s="1" t="s">
        <v>186</v>
      </c>
      <c r="E8472">
        <v>2</v>
      </c>
      <c r="F8472" s="2">
        <v>42097</v>
      </c>
      <c r="G8472" s="2" t="str">
        <f>TEXT(pizza_sales[[#This Row],[order_date]],"dddd")</f>
        <v>Friday</v>
      </c>
      <c r="H8472" s="2">
        <v>45551.575462963</v>
      </c>
      <c r="I8472">
        <v>14.5</v>
      </c>
      <c r="J8472">
        <v>29</v>
      </c>
      <c r="K8472" s="1" t="s">
        <v>39</v>
      </c>
      <c r="L8472" s="1" t="s">
        <v>35</v>
      </c>
      <c r="M8472" s="1" t="s">
        <v>169</v>
      </c>
      <c r="N8472" s="1" t="s">
        <v>170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s="1" t="s">
        <v>174</v>
      </c>
      <c r="E8473">
        <v>1</v>
      </c>
      <c r="F8473" s="2">
        <v>42097</v>
      </c>
      <c r="G8473" s="2" t="str">
        <f>TEXT(pizza_sales[[#This Row],[order_date]],"dddd")</f>
        <v>Friday</v>
      </c>
      <c r="H8473" s="2">
        <v>45551.575462963</v>
      </c>
      <c r="I8473">
        <v>20.75</v>
      </c>
      <c r="J8473">
        <v>20.75</v>
      </c>
      <c r="K8473" s="1" t="s">
        <v>38</v>
      </c>
      <c r="L8473" s="1" t="s">
        <v>36</v>
      </c>
      <c r="M8473" s="1" t="s">
        <v>146</v>
      </c>
      <c r="N8473" s="1" t="s">
        <v>147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s="1" t="s">
        <v>159</v>
      </c>
      <c r="E8474">
        <v>1</v>
      </c>
      <c r="F8474" s="2">
        <v>42097</v>
      </c>
      <c r="G8474" s="2" t="str">
        <f>TEXT(pizza_sales[[#This Row],[order_date]],"dddd")</f>
        <v>Friday</v>
      </c>
      <c r="H8474" s="2">
        <v>45551.575462963</v>
      </c>
      <c r="I8474">
        <v>12.5</v>
      </c>
      <c r="J8474">
        <v>12.5</v>
      </c>
      <c r="K8474" s="1" t="s">
        <v>40</v>
      </c>
      <c r="L8474" s="1" t="s">
        <v>36</v>
      </c>
      <c r="M8474" s="1" t="s">
        <v>84</v>
      </c>
      <c r="N8474" s="1" t="s">
        <v>85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s="1" t="s">
        <v>152</v>
      </c>
      <c r="E8475">
        <v>1</v>
      </c>
      <c r="F8475" s="2">
        <v>42097</v>
      </c>
      <c r="G8475" s="2" t="str">
        <f>TEXT(pizza_sales[[#This Row],[order_date]],"dddd")</f>
        <v>Friday</v>
      </c>
      <c r="H8475" s="2">
        <v>45551.575462963</v>
      </c>
      <c r="I8475">
        <v>20.25</v>
      </c>
      <c r="J8475">
        <v>20.25</v>
      </c>
      <c r="K8475" s="1" t="s">
        <v>38</v>
      </c>
      <c r="L8475" s="1" t="s">
        <v>36</v>
      </c>
      <c r="M8475" s="1" t="s">
        <v>153</v>
      </c>
      <c r="N8475" s="1" t="s">
        <v>154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s="1" t="s">
        <v>185</v>
      </c>
      <c r="E8476">
        <v>1</v>
      </c>
      <c r="F8476" s="2">
        <v>42097</v>
      </c>
      <c r="G8476" s="2" t="str">
        <f>TEXT(pizza_sales[[#This Row],[order_date]],"dddd")</f>
        <v>Friday</v>
      </c>
      <c r="H8476" s="2">
        <v>45551.575462963</v>
      </c>
      <c r="I8476">
        <v>16.75</v>
      </c>
      <c r="J8476">
        <v>16.75</v>
      </c>
      <c r="K8476" s="1" t="s">
        <v>39</v>
      </c>
      <c r="L8476" s="1" t="s">
        <v>34</v>
      </c>
      <c r="M8476" s="1" t="s">
        <v>113</v>
      </c>
      <c r="N8476" s="1" t="s">
        <v>114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s="1" t="s">
        <v>80</v>
      </c>
      <c r="E8477">
        <v>1</v>
      </c>
      <c r="F8477" s="2">
        <v>42097</v>
      </c>
      <c r="G8477" s="2" t="str">
        <f>TEXT(pizza_sales[[#This Row],[order_date]],"dddd")</f>
        <v>Friday</v>
      </c>
      <c r="H8477" s="2">
        <v>45551.575462963</v>
      </c>
      <c r="I8477">
        <v>20.75</v>
      </c>
      <c r="J8477">
        <v>20.75</v>
      </c>
      <c r="K8477" s="1" t="s">
        <v>38</v>
      </c>
      <c r="L8477" s="1" t="s">
        <v>34</v>
      </c>
      <c r="M8477" s="1" t="s">
        <v>81</v>
      </c>
      <c r="N8477" s="1" t="s">
        <v>43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s="1" t="s">
        <v>156</v>
      </c>
      <c r="E8478">
        <v>1</v>
      </c>
      <c r="F8478" s="2">
        <v>42097</v>
      </c>
      <c r="G8478" s="2" t="str">
        <f>TEXT(pizza_sales[[#This Row],[order_date]],"dddd")</f>
        <v>Friday</v>
      </c>
      <c r="H8478" s="2">
        <v>45551.5775810185</v>
      </c>
      <c r="I8478">
        <v>12.75</v>
      </c>
      <c r="J8478">
        <v>12.75</v>
      </c>
      <c r="K8478" s="1" t="s">
        <v>40</v>
      </c>
      <c r="L8478" s="1" t="s">
        <v>34</v>
      </c>
      <c r="M8478" s="1" t="s">
        <v>113</v>
      </c>
      <c r="N8478" s="1" t="s">
        <v>114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s="1" t="s">
        <v>189</v>
      </c>
      <c r="E8479">
        <v>1</v>
      </c>
      <c r="F8479" s="2">
        <v>42097</v>
      </c>
      <c r="G8479" s="2" t="str">
        <f>TEXT(pizza_sales[[#This Row],[order_date]],"dddd")</f>
        <v>Friday</v>
      </c>
      <c r="H8479" s="2">
        <v>45551.594375</v>
      </c>
      <c r="I8479">
        <v>12.75</v>
      </c>
      <c r="J8479">
        <v>12.75</v>
      </c>
      <c r="K8479" s="1" t="s">
        <v>40</v>
      </c>
      <c r="L8479" s="1" t="s">
        <v>34</v>
      </c>
      <c r="M8479" s="1" t="s">
        <v>81</v>
      </c>
      <c r="N8479" s="1" t="s">
        <v>43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s="1" t="s">
        <v>157</v>
      </c>
      <c r="E8480">
        <v>1</v>
      </c>
      <c r="F8480" s="2">
        <v>42097</v>
      </c>
      <c r="G8480" s="2" t="str">
        <f>TEXT(pizza_sales[[#This Row],[order_date]],"dddd")</f>
        <v>Friday</v>
      </c>
      <c r="H8480" s="2">
        <v>45551.6148148148</v>
      </c>
      <c r="I8480">
        <v>16.75</v>
      </c>
      <c r="J8480">
        <v>16.75</v>
      </c>
      <c r="K8480" s="1" t="s">
        <v>39</v>
      </c>
      <c r="L8480" s="1" t="s">
        <v>34</v>
      </c>
      <c r="M8480" s="1" t="s">
        <v>87</v>
      </c>
      <c r="N8480" s="1" t="s">
        <v>46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s="1" t="s">
        <v>116</v>
      </c>
      <c r="E8481">
        <v>1</v>
      </c>
      <c r="F8481" s="2">
        <v>42097</v>
      </c>
      <c r="G8481" s="2" t="str">
        <f>TEXT(pizza_sales[[#This Row],[order_date]],"dddd")</f>
        <v>Friday</v>
      </c>
      <c r="H8481" s="2">
        <v>45551.6148148148</v>
      </c>
      <c r="I8481">
        <v>20.75</v>
      </c>
      <c r="J8481">
        <v>20.75</v>
      </c>
      <c r="K8481" s="1" t="s">
        <v>38</v>
      </c>
      <c r="L8481" s="1" t="s">
        <v>34</v>
      </c>
      <c r="M8481" s="1" t="s">
        <v>117</v>
      </c>
      <c r="N8481" s="1" t="s">
        <v>118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s="1" t="s">
        <v>171</v>
      </c>
      <c r="E8482">
        <v>1</v>
      </c>
      <c r="F8482" s="2">
        <v>42097</v>
      </c>
      <c r="G8482" s="2" t="str">
        <f>TEXT(pizza_sales[[#This Row],[order_date]],"dddd")</f>
        <v>Friday</v>
      </c>
      <c r="H8482" s="2">
        <v>45551.6148148148</v>
      </c>
      <c r="I8482">
        <v>10.5</v>
      </c>
      <c r="J8482">
        <v>10.5</v>
      </c>
      <c r="K8482" s="1" t="s">
        <v>40</v>
      </c>
      <c r="L8482" s="1" t="s">
        <v>35</v>
      </c>
      <c r="M8482" s="1" t="s">
        <v>68</v>
      </c>
      <c r="N8482" s="1" t="s">
        <v>45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s="1" t="s">
        <v>77</v>
      </c>
      <c r="E8483">
        <v>1</v>
      </c>
      <c r="F8483" s="2">
        <v>42097</v>
      </c>
      <c r="G8483" s="2" t="str">
        <f>TEXT(pizza_sales[[#This Row],[order_date]],"dddd")</f>
        <v>Friday</v>
      </c>
      <c r="H8483" s="2">
        <v>45551.6148148148</v>
      </c>
      <c r="I8483">
        <v>16</v>
      </c>
      <c r="J8483">
        <v>16</v>
      </c>
      <c r="K8483" s="1" t="s">
        <v>39</v>
      </c>
      <c r="L8483" s="1" t="s">
        <v>37</v>
      </c>
      <c r="M8483" s="1" t="s">
        <v>78</v>
      </c>
      <c r="N8483" s="1" t="s">
        <v>79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s="1" t="s">
        <v>180</v>
      </c>
      <c r="E8484">
        <v>1</v>
      </c>
      <c r="F8484" s="2">
        <v>42097</v>
      </c>
      <c r="G8484" s="2" t="str">
        <f>TEXT(pizza_sales[[#This Row],[order_date]],"dddd")</f>
        <v>Friday</v>
      </c>
      <c r="H8484" s="2">
        <v>45551.6165277778</v>
      </c>
      <c r="I8484">
        <v>16.5</v>
      </c>
      <c r="J8484">
        <v>16.5</v>
      </c>
      <c r="K8484" s="1" t="s">
        <v>38</v>
      </c>
      <c r="L8484" s="1" t="s">
        <v>35</v>
      </c>
      <c r="M8484" s="1" t="s">
        <v>68</v>
      </c>
      <c r="N8484" s="1" t="s">
        <v>45</v>
      </c>
    </row>
    <row r="8485" spans="1:14">
      <c r="A8485">
        <v>8484</v>
      </c>
      <c r="B8485">
        <v>3715</v>
      </c>
      <c r="C8485">
        <f>1/COUNTIF(B:B,pizza_sales[[#This Row],[order_id]])</f>
        <v>0.333333333333333</v>
      </c>
      <c r="D8485" s="1" t="s">
        <v>173</v>
      </c>
      <c r="E8485">
        <v>1</v>
      </c>
      <c r="F8485" s="2">
        <v>42097</v>
      </c>
      <c r="G8485" s="2" t="str">
        <f>TEXT(pizza_sales[[#This Row],[order_date]],"dddd")</f>
        <v>Friday</v>
      </c>
      <c r="H8485" s="2">
        <v>45551.6189814815</v>
      </c>
      <c r="I8485">
        <v>16.75</v>
      </c>
      <c r="J8485">
        <v>16.75</v>
      </c>
      <c r="K8485" s="1" t="s">
        <v>39</v>
      </c>
      <c r="L8485" s="1" t="s">
        <v>34</v>
      </c>
      <c r="M8485" s="1" t="s">
        <v>163</v>
      </c>
      <c r="N8485" s="1" t="s">
        <v>164</v>
      </c>
    </row>
    <row r="8486" spans="1:14">
      <c r="A8486">
        <v>8485</v>
      </c>
      <c r="B8486">
        <v>3715</v>
      </c>
      <c r="C8486">
        <f>1/COUNTIF(B:B,pizza_sales[[#This Row],[order_id]])</f>
        <v>0.333333333333333</v>
      </c>
      <c r="D8486" s="1" t="s">
        <v>74</v>
      </c>
      <c r="E8486">
        <v>1</v>
      </c>
      <c r="F8486" s="2">
        <v>42097</v>
      </c>
      <c r="G8486" s="2" t="str">
        <f>TEXT(pizza_sales[[#This Row],[order_date]],"dddd")</f>
        <v>Friday</v>
      </c>
      <c r="H8486" s="2">
        <v>45551.6189814815</v>
      </c>
      <c r="I8486">
        <v>20.75</v>
      </c>
      <c r="J8486">
        <v>20.75</v>
      </c>
      <c r="K8486" s="1" t="s">
        <v>38</v>
      </c>
      <c r="L8486" s="1" t="s">
        <v>36</v>
      </c>
      <c r="M8486" s="1" t="s">
        <v>75</v>
      </c>
      <c r="N8486" s="1" t="s">
        <v>76</v>
      </c>
    </row>
    <row r="8487" spans="1:14">
      <c r="A8487">
        <v>8486</v>
      </c>
      <c r="B8487">
        <v>3715</v>
      </c>
      <c r="C8487">
        <f>1/COUNTIF(B:B,pizza_sales[[#This Row],[order_id]])</f>
        <v>0.333333333333333</v>
      </c>
      <c r="D8487" s="1" t="s">
        <v>192</v>
      </c>
      <c r="E8487">
        <v>1</v>
      </c>
      <c r="F8487" s="2">
        <v>42097</v>
      </c>
      <c r="G8487" s="2" t="str">
        <f>TEXT(pizza_sales[[#This Row],[order_date]],"dddd")</f>
        <v>Friday</v>
      </c>
      <c r="H8487" s="2">
        <v>45551.6189814815</v>
      </c>
      <c r="I8487">
        <v>16</v>
      </c>
      <c r="J8487">
        <v>16</v>
      </c>
      <c r="K8487" s="1" t="s">
        <v>39</v>
      </c>
      <c r="L8487" s="1" t="s">
        <v>37</v>
      </c>
      <c r="M8487" s="1" t="s">
        <v>109</v>
      </c>
      <c r="N8487" s="1" t="s">
        <v>110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s="1" t="s">
        <v>171</v>
      </c>
      <c r="E8488">
        <v>1</v>
      </c>
      <c r="F8488" s="2">
        <v>42097</v>
      </c>
      <c r="G8488" s="2" t="str">
        <f>TEXT(pizza_sales[[#This Row],[order_date]],"dddd")</f>
        <v>Friday</v>
      </c>
      <c r="H8488" s="2">
        <v>45551.623587963</v>
      </c>
      <c r="I8488">
        <v>10.5</v>
      </c>
      <c r="J8488">
        <v>10.5</v>
      </c>
      <c r="K8488" s="1" t="s">
        <v>40</v>
      </c>
      <c r="L8488" s="1" t="s">
        <v>35</v>
      </c>
      <c r="M8488" s="1" t="s">
        <v>68</v>
      </c>
      <c r="N8488" s="1" t="s">
        <v>45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s="1" t="s">
        <v>134</v>
      </c>
      <c r="E8489">
        <v>1</v>
      </c>
      <c r="F8489" s="2">
        <v>42097</v>
      </c>
      <c r="G8489" s="2" t="str">
        <f>TEXT(pizza_sales[[#This Row],[order_date]],"dddd")</f>
        <v>Friday</v>
      </c>
      <c r="H8489" s="2">
        <v>45551.623587963</v>
      </c>
      <c r="I8489">
        <v>12</v>
      </c>
      <c r="J8489">
        <v>12</v>
      </c>
      <c r="K8489" s="1" t="s">
        <v>40</v>
      </c>
      <c r="L8489" s="1" t="s">
        <v>35</v>
      </c>
      <c r="M8489" s="1" t="s">
        <v>135</v>
      </c>
      <c r="N8489" s="1" t="s">
        <v>136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s="1" t="s">
        <v>122</v>
      </c>
      <c r="E8490">
        <v>1</v>
      </c>
      <c r="F8490" s="2">
        <v>42097</v>
      </c>
      <c r="G8490" s="2" t="str">
        <f>TEXT(pizza_sales[[#This Row],[order_date]],"dddd")</f>
        <v>Friday</v>
      </c>
      <c r="H8490" s="2">
        <v>45551.651724537</v>
      </c>
      <c r="I8490">
        <v>12.75</v>
      </c>
      <c r="J8490">
        <v>12.75</v>
      </c>
      <c r="K8490" s="1" t="s">
        <v>40</v>
      </c>
      <c r="L8490" s="1" t="s">
        <v>34</v>
      </c>
      <c r="M8490" s="1" t="s">
        <v>117</v>
      </c>
      <c r="N8490" s="1" t="s">
        <v>118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s="1" t="s">
        <v>82</v>
      </c>
      <c r="E8491">
        <v>1</v>
      </c>
      <c r="F8491" s="2">
        <v>42097</v>
      </c>
      <c r="G8491" s="2" t="str">
        <f>TEXT(pizza_sales[[#This Row],[order_date]],"dddd")</f>
        <v>Friday</v>
      </c>
      <c r="H8491" s="2">
        <v>45551.651724537</v>
      </c>
      <c r="I8491">
        <v>16.5</v>
      </c>
      <c r="J8491">
        <v>16.5</v>
      </c>
      <c r="K8491" s="1" t="s">
        <v>39</v>
      </c>
      <c r="L8491" s="1" t="s">
        <v>36</v>
      </c>
      <c r="M8491" s="1" t="s">
        <v>75</v>
      </c>
      <c r="N8491" s="1" t="s">
        <v>76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s="1" t="s">
        <v>200</v>
      </c>
      <c r="E8492">
        <v>1</v>
      </c>
      <c r="F8492" s="2">
        <v>42097</v>
      </c>
      <c r="G8492" s="2" t="str">
        <f>TEXT(pizza_sales[[#This Row],[order_date]],"dddd")</f>
        <v>Friday</v>
      </c>
      <c r="H8492" s="2">
        <v>45551.6647337963</v>
      </c>
      <c r="I8492">
        <v>16</v>
      </c>
      <c r="J8492">
        <v>16</v>
      </c>
      <c r="K8492" s="1" t="s">
        <v>39</v>
      </c>
      <c r="L8492" s="1" t="s">
        <v>37</v>
      </c>
      <c r="M8492" s="1" t="s">
        <v>149</v>
      </c>
      <c r="N8492" s="1" t="s">
        <v>150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s="1" t="s">
        <v>155</v>
      </c>
      <c r="E8493">
        <v>1</v>
      </c>
      <c r="F8493" s="2">
        <v>42097</v>
      </c>
      <c r="G8493" s="2" t="str">
        <f>TEXT(pizza_sales[[#This Row],[order_date]],"dddd")</f>
        <v>Friday</v>
      </c>
      <c r="H8493" s="2">
        <v>45551.6732175926</v>
      </c>
      <c r="I8493">
        <v>16</v>
      </c>
      <c r="J8493">
        <v>16</v>
      </c>
      <c r="K8493" s="1" t="s">
        <v>39</v>
      </c>
      <c r="L8493" s="1" t="s">
        <v>35</v>
      </c>
      <c r="M8493" s="1" t="s">
        <v>98</v>
      </c>
      <c r="N8493" s="1" t="s">
        <v>99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s="1" t="s">
        <v>178</v>
      </c>
      <c r="E8494">
        <v>1</v>
      </c>
      <c r="F8494" s="2">
        <v>42097</v>
      </c>
      <c r="G8494" s="2" t="str">
        <f>TEXT(pizza_sales[[#This Row],[order_date]],"dddd")</f>
        <v>Friday</v>
      </c>
      <c r="H8494" s="2">
        <v>45551.6737152778</v>
      </c>
      <c r="I8494">
        <v>16.75</v>
      </c>
      <c r="J8494">
        <v>16.75</v>
      </c>
      <c r="K8494" s="1" t="s">
        <v>39</v>
      </c>
      <c r="L8494" s="1" t="s">
        <v>34</v>
      </c>
      <c r="M8494" s="1" t="s">
        <v>124</v>
      </c>
      <c r="N8494" s="1" t="s">
        <v>125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s="1" t="s">
        <v>93</v>
      </c>
      <c r="E8495">
        <v>1</v>
      </c>
      <c r="F8495" s="2">
        <v>42097</v>
      </c>
      <c r="G8495" s="2" t="str">
        <f>TEXT(pizza_sales[[#This Row],[order_date]],"dddd")</f>
        <v>Friday</v>
      </c>
      <c r="H8495" s="2">
        <v>45551.6774074074</v>
      </c>
      <c r="I8495">
        <v>12</v>
      </c>
      <c r="J8495">
        <v>12</v>
      </c>
      <c r="K8495" s="1" t="s">
        <v>40</v>
      </c>
      <c r="L8495" s="1" t="s">
        <v>35</v>
      </c>
      <c r="M8495" s="1" t="s">
        <v>70</v>
      </c>
      <c r="N8495" s="1" t="s">
        <v>47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s="1" t="s">
        <v>137</v>
      </c>
      <c r="E8496">
        <v>1</v>
      </c>
      <c r="F8496" s="2">
        <v>42097</v>
      </c>
      <c r="G8496" s="2" t="str">
        <f>TEXT(pizza_sales[[#This Row],[order_date]],"dddd")</f>
        <v>Friday</v>
      </c>
      <c r="H8496" s="2">
        <v>45551.6817824074</v>
      </c>
      <c r="I8496">
        <v>16.25</v>
      </c>
      <c r="J8496">
        <v>16.25</v>
      </c>
      <c r="K8496" s="1" t="s">
        <v>39</v>
      </c>
      <c r="L8496" s="1" t="s">
        <v>36</v>
      </c>
      <c r="M8496" s="1" t="s">
        <v>138</v>
      </c>
      <c r="N8496" s="1" t="s">
        <v>50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s="1" t="s">
        <v>199</v>
      </c>
      <c r="E8497">
        <v>1</v>
      </c>
      <c r="F8497" s="2">
        <v>42097</v>
      </c>
      <c r="G8497" s="2" t="str">
        <f>TEXT(pizza_sales[[#This Row],[order_date]],"dddd")</f>
        <v>Friday</v>
      </c>
      <c r="H8497" s="2">
        <v>45551.6868287037</v>
      </c>
      <c r="I8497">
        <v>12</v>
      </c>
      <c r="J8497">
        <v>12</v>
      </c>
      <c r="K8497" s="1" t="s">
        <v>40</v>
      </c>
      <c r="L8497" s="1" t="s">
        <v>37</v>
      </c>
      <c r="M8497" s="1" t="s">
        <v>144</v>
      </c>
      <c r="N8497" s="1" t="s">
        <v>49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s="1" t="s">
        <v>176</v>
      </c>
      <c r="E8498">
        <v>1</v>
      </c>
      <c r="F8498" s="2">
        <v>42097</v>
      </c>
      <c r="G8498" s="2" t="str">
        <f>TEXT(pizza_sales[[#This Row],[order_date]],"dddd")</f>
        <v>Friday</v>
      </c>
      <c r="H8498" s="2">
        <v>45551.6868287037</v>
      </c>
      <c r="I8498">
        <v>16.75</v>
      </c>
      <c r="J8498">
        <v>16.75</v>
      </c>
      <c r="K8498" s="1" t="s">
        <v>39</v>
      </c>
      <c r="L8498" s="1" t="s">
        <v>34</v>
      </c>
      <c r="M8498" s="1" t="s">
        <v>81</v>
      </c>
      <c r="N8498" s="1" t="s">
        <v>43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s="1" t="s">
        <v>93</v>
      </c>
      <c r="E8499">
        <v>1</v>
      </c>
      <c r="F8499" s="2">
        <v>42097</v>
      </c>
      <c r="G8499" s="2" t="str">
        <f>TEXT(pizza_sales[[#This Row],[order_date]],"dddd")</f>
        <v>Friday</v>
      </c>
      <c r="H8499" s="2">
        <v>45551.6931134259</v>
      </c>
      <c r="I8499">
        <v>12</v>
      </c>
      <c r="J8499">
        <v>12</v>
      </c>
      <c r="K8499" s="1" t="s">
        <v>40</v>
      </c>
      <c r="L8499" s="1" t="s">
        <v>35</v>
      </c>
      <c r="M8499" s="1" t="s">
        <v>70</v>
      </c>
      <c r="N8499" s="1" t="s">
        <v>47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s="1" t="s">
        <v>167</v>
      </c>
      <c r="E8500">
        <v>1</v>
      </c>
      <c r="F8500" s="2">
        <v>42097</v>
      </c>
      <c r="G8500" s="2" t="str">
        <f>TEXT(pizza_sales[[#This Row],[order_date]],"dddd")</f>
        <v>Friday</v>
      </c>
      <c r="H8500" s="2">
        <v>45551.6931134259</v>
      </c>
      <c r="I8500">
        <v>16</v>
      </c>
      <c r="J8500">
        <v>16</v>
      </c>
      <c r="K8500" s="1" t="s">
        <v>39</v>
      </c>
      <c r="L8500" s="1" t="s">
        <v>37</v>
      </c>
      <c r="M8500" s="1" t="s">
        <v>95</v>
      </c>
      <c r="N8500" s="1" t="s">
        <v>96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s="1" t="s">
        <v>120</v>
      </c>
      <c r="E8501">
        <v>1</v>
      </c>
      <c r="F8501" s="2">
        <v>42097</v>
      </c>
      <c r="G8501" s="2" t="str">
        <f>TEXT(pizza_sales[[#This Row],[order_date]],"dddd")</f>
        <v>Friday</v>
      </c>
      <c r="H8501" s="2">
        <v>45551.6931134259</v>
      </c>
      <c r="I8501">
        <v>15.25</v>
      </c>
      <c r="J8501">
        <v>15.25</v>
      </c>
      <c r="K8501" s="1" t="s">
        <v>38</v>
      </c>
      <c r="L8501" s="1" t="s">
        <v>35</v>
      </c>
      <c r="M8501" s="1" t="s">
        <v>121</v>
      </c>
      <c r="N8501" s="1" t="s">
        <v>44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s="1" t="s">
        <v>189</v>
      </c>
      <c r="E8502">
        <v>1</v>
      </c>
      <c r="F8502" s="2">
        <v>42097</v>
      </c>
      <c r="G8502" s="2" t="str">
        <f>TEXT(pizza_sales[[#This Row],[order_date]],"dddd")</f>
        <v>Friday</v>
      </c>
      <c r="H8502" s="2">
        <v>45551.6931134259</v>
      </c>
      <c r="I8502">
        <v>12.75</v>
      </c>
      <c r="J8502">
        <v>12.75</v>
      </c>
      <c r="K8502" s="1" t="s">
        <v>40</v>
      </c>
      <c r="L8502" s="1" t="s">
        <v>34</v>
      </c>
      <c r="M8502" s="1" t="s">
        <v>81</v>
      </c>
      <c r="N8502" s="1" t="s">
        <v>43</v>
      </c>
    </row>
    <row r="8503" spans="1:14">
      <c r="A8503">
        <v>8502</v>
      </c>
      <c r="B8503">
        <v>3725</v>
      </c>
      <c r="C8503">
        <f>1/COUNTIF(B:B,pizza_sales[[#This Row],[order_id]])</f>
        <v>0.333333333333333</v>
      </c>
      <c r="D8503" s="1" t="s">
        <v>119</v>
      </c>
      <c r="E8503">
        <v>1</v>
      </c>
      <c r="F8503" s="2">
        <v>42097</v>
      </c>
      <c r="G8503" s="2" t="str">
        <f>TEXT(pizza_sales[[#This Row],[order_date]],"dddd")</f>
        <v>Friday</v>
      </c>
      <c r="H8503" s="2">
        <v>45551.7057407407</v>
      </c>
      <c r="I8503">
        <v>16.75</v>
      </c>
      <c r="J8503">
        <v>16.75</v>
      </c>
      <c r="K8503" s="1" t="s">
        <v>39</v>
      </c>
      <c r="L8503" s="1" t="s">
        <v>34</v>
      </c>
      <c r="M8503" s="1" t="s">
        <v>117</v>
      </c>
      <c r="N8503" s="1" t="s">
        <v>118</v>
      </c>
    </row>
    <row r="8504" spans="1:14">
      <c r="A8504">
        <v>8503</v>
      </c>
      <c r="B8504">
        <v>3725</v>
      </c>
      <c r="C8504">
        <f>1/COUNTIF(B:B,pizza_sales[[#This Row],[order_id]])</f>
        <v>0.333333333333333</v>
      </c>
      <c r="D8504" s="1" t="s">
        <v>201</v>
      </c>
      <c r="E8504">
        <v>1</v>
      </c>
      <c r="F8504" s="2">
        <v>42097</v>
      </c>
      <c r="G8504" s="2" t="str">
        <f>TEXT(pizza_sales[[#This Row],[order_date]],"dddd")</f>
        <v>Friday</v>
      </c>
      <c r="H8504" s="2">
        <v>45551.7057407407</v>
      </c>
      <c r="I8504">
        <v>16</v>
      </c>
      <c r="J8504">
        <v>16</v>
      </c>
      <c r="K8504" s="1" t="s">
        <v>39</v>
      </c>
      <c r="L8504" s="1" t="s">
        <v>35</v>
      </c>
      <c r="M8504" s="1" t="s">
        <v>135</v>
      </c>
      <c r="N8504" s="1" t="s">
        <v>136</v>
      </c>
    </row>
    <row r="8505" spans="1:14">
      <c r="A8505">
        <v>8504</v>
      </c>
      <c r="B8505">
        <v>3725</v>
      </c>
      <c r="C8505">
        <f>1/COUNTIF(B:B,pizza_sales[[#This Row],[order_id]])</f>
        <v>0.333333333333333</v>
      </c>
      <c r="D8505" s="1" t="s">
        <v>179</v>
      </c>
      <c r="E8505">
        <v>1</v>
      </c>
      <c r="F8505" s="2">
        <v>42097</v>
      </c>
      <c r="G8505" s="2" t="str">
        <f>TEXT(pizza_sales[[#This Row],[order_date]],"dddd")</f>
        <v>Friday</v>
      </c>
      <c r="H8505" s="2">
        <v>45551.7057407407</v>
      </c>
      <c r="I8505">
        <v>25.5</v>
      </c>
      <c r="J8505">
        <v>25.5</v>
      </c>
      <c r="K8505" s="1" t="s">
        <v>41</v>
      </c>
      <c r="L8505" s="1" t="s">
        <v>35</v>
      </c>
      <c r="M8505" s="1" t="s">
        <v>89</v>
      </c>
      <c r="N8505" s="1" t="s">
        <v>90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s="1" t="s">
        <v>126</v>
      </c>
      <c r="E8506">
        <v>1</v>
      </c>
      <c r="F8506" s="2">
        <v>42097</v>
      </c>
      <c r="G8506" s="2" t="str">
        <f>TEXT(pizza_sales[[#This Row],[order_date]],"dddd")</f>
        <v>Friday</v>
      </c>
      <c r="H8506" s="2">
        <v>45551.7165509259</v>
      </c>
      <c r="I8506">
        <v>12</v>
      </c>
      <c r="J8506">
        <v>12</v>
      </c>
      <c r="K8506" s="1" t="s">
        <v>40</v>
      </c>
      <c r="L8506" s="1" t="s">
        <v>35</v>
      </c>
      <c r="M8506" s="1" t="s">
        <v>127</v>
      </c>
      <c r="N8506" s="1" t="s">
        <v>128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s="1" t="s">
        <v>159</v>
      </c>
      <c r="E8507">
        <v>1</v>
      </c>
      <c r="F8507" s="2">
        <v>42097</v>
      </c>
      <c r="G8507" s="2" t="str">
        <f>TEXT(pizza_sales[[#This Row],[order_date]],"dddd")</f>
        <v>Friday</v>
      </c>
      <c r="H8507" s="2">
        <v>45551.7165509259</v>
      </c>
      <c r="I8507">
        <v>12.5</v>
      </c>
      <c r="J8507">
        <v>12.5</v>
      </c>
      <c r="K8507" s="1" t="s">
        <v>40</v>
      </c>
      <c r="L8507" s="1" t="s">
        <v>36</v>
      </c>
      <c r="M8507" s="1" t="s">
        <v>84</v>
      </c>
      <c r="N8507" s="1" t="s">
        <v>85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s="1" t="s">
        <v>205</v>
      </c>
      <c r="E8508">
        <v>1</v>
      </c>
      <c r="F8508" s="2">
        <v>42097</v>
      </c>
      <c r="G8508" s="2" t="str">
        <f>TEXT(pizza_sales[[#This Row],[order_date]],"dddd")</f>
        <v>Friday</v>
      </c>
      <c r="H8508" s="2">
        <v>45551.719837963</v>
      </c>
      <c r="I8508">
        <v>20.75</v>
      </c>
      <c r="J8508">
        <v>20.75</v>
      </c>
      <c r="K8508" s="1" t="s">
        <v>38</v>
      </c>
      <c r="L8508" s="1" t="s">
        <v>34</v>
      </c>
      <c r="M8508" s="1" t="s">
        <v>163</v>
      </c>
      <c r="N8508" s="1" t="s">
        <v>164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s="1" t="s">
        <v>205</v>
      </c>
      <c r="E8509">
        <v>1</v>
      </c>
      <c r="F8509" s="2">
        <v>42097</v>
      </c>
      <c r="G8509" s="2" t="str">
        <f>TEXT(pizza_sales[[#This Row],[order_date]],"dddd")</f>
        <v>Friday</v>
      </c>
      <c r="H8509" s="2">
        <v>45551.7296064815</v>
      </c>
      <c r="I8509">
        <v>20.75</v>
      </c>
      <c r="J8509">
        <v>20.75</v>
      </c>
      <c r="K8509" s="1" t="s">
        <v>38</v>
      </c>
      <c r="L8509" s="1" t="s">
        <v>34</v>
      </c>
      <c r="M8509" s="1" t="s">
        <v>163</v>
      </c>
      <c r="N8509" s="1" t="s">
        <v>164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s="1" t="s">
        <v>201</v>
      </c>
      <c r="E8510">
        <v>1</v>
      </c>
      <c r="F8510" s="2">
        <v>42097</v>
      </c>
      <c r="G8510" s="2" t="str">
        <f>TEXT(pizza_sales[[#This Row],[order_date]],"dddd")</f>
        <v>Friday</v>
      </c>
      <c r="H8510" s="2">
        <v>45551.7296064815</v>
      </c>
      <c r="I8510">
        <v>16</v>
      </c>
      <c r="J8510">
        <v>16</v>
      </c>
      <c r="K8510" s="1" t="s">
        <v>39</v>
      </c>
      <c r="L8510" s="1" t="s">
        <v>35</v>
      </c>
      <c r="M8510" s="1" t="s">
        <v>135</v>
      </c>
      <c r="N8510" s="1" t="s">
        <v>136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s="1" t="s">
        <v>159</v>
      </c>
      <c r="E8511">
        <v>1</v>
      </c>
      <c r="F8511" s="2">
        <v>42097</v>
      </c>
      <c r="G8511" s="2" t="str">
        <f>TEXT(pizza_sales[[#This Row],[order_date]],"dddd")</f>
        <v>Friday</v>
      </c>
      <c r="H8511" s="2">
        <v>45551.7296064815</v>
      </c>
      <c r="I8511">
        <v>12.5</v>
      </c>
      <c r="J8511">
        <v>12.5</v>
      </c>
      <c r="K8511" s="1" t="s">
        <v>40</v>
      </c>
      <c r="L8511" s="1" t="s">
        <v>36</v>
      </c>
      <c r="M8511" s="1" t="s">
        <v>84</v>
      </c>
      <c r="N8511" s="1" t="s">
        <v>85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s="1" t="s">
        <v>190</v>
      </c>
      <c r="E8512">
        <v>1</v>
      </c>
      <c r="F8512" s="2">
        <v>42097</v>
      </c>
      <c r="G8512" s="2" t="str">
        <f>TEXT(pizza_sales[[#This Row],[order_date]],"dddd")</f>
        <v>Friday</v>
      </c>
      <c r="H8512" s="2">
        <v>45551.7296064815</v>
      </c>
      <c r="I8512">
        <v>20.75</v>
      </c>
      <c r="J8512">
        <v>20.75</v>
      </c>
      <c r="K8512" s="1" t="s">
        <v>38</v>
      </c>
      <c r="L8512" s="1" t="s">
        <v>36</v>
      </c>
      <c r="M8512" s="1" t="s">
        <v>92</v>
      </c>
      <c r="N8512" s="1" t="s">
        <v>51</v>
      </c>
    </row>
    <row r="8513" spans="1:14">
      <c r="A8513">
        <v>8512</v>
      </c>
      <c r="B8513">
        <v>3729</v>
      </c>
      <c r="C8513">
        <f>1/COUNTIF(B:B,pizza_sales[[#This Row],[order_id]])</f>
        <v>0.166666666666667</v>
      </c>
      <c r="D8513" s="1" t="s">
        <v>115</v>
      </c>
      <c r="E8513">
        <v>1</v>
      </c>
      <c r="F8513" s="2">
        <v>42097</v>
      </c>
      <c r="G8513" s="2" t="str">
        <f>TEXT(pizza_sales[[#This Row],[order_date]],"dddd")</f>
        <v>Friday</v>
      </c>
      <c r="H8513" s="2">
        <v>45551.7445486111</v>
      </c>
      <c r="I8513">
        <v>20.75</v>
      </c>
      <c r="J8513">
        <v>20.75</v>
      </c>
      <c r="K8513" s="1" t="s">
        <v>38</v>
      </c>
      <c r="L8513" s="1" t="s">
        <v>34</v>
      </c>
      <c r="M8513" s="1" t="s">
        <v>87</v>
      </c>
      <c r="N8513" s="1" t="s">
        <v>46</v>
      </c>
    </row>
    <row r="8514" spans="1:14">
      <c r="A8514">
        <v>8513</v>
      </c>
      <c r="B8514">
        <v>3729</v>
      </c>
      <c r="C8514">
        <f>1/COUNTIF(B:B,pizza_sales[[#This Row],[order_id]])</f>
        <v>0.166666666666667</v>
      </c>
      <c r="D8514" s="1" t="s">
        <v>177</v>
      </c>
      <c r="E8514">
        <v>1</v>
      </c>
      <c r="F8514" s="2">
        <v>42097</v>
      </c>
      <c r="G8514" s="2" t="str">
        <f>TEXT(pizza_sales[[#This Row],[order_date]],"dddd")</f>
        <v>Friday</v>
      </c>
      <c r="H8514" s="2">
        <v>45551.7445486111</v>
      </c>
      <c r="I8514">
        <v>20.5</v>
      </c>
      <c r="J8514">
        <v>20.5</v>
      </c>
      <c r="K8514" s="1" t="s">
        <v>38</v>
      </c>
      <c r="L8514" s="1" t="s">
        <v>35</v>
      </c>
      <c r="M8514" s="1" t="s">
        <v>70</v>
      </c>
      <c r="N8514" s="1" t="s">
        <v>47</v>
      </c>
    </row>
    <row r="8515" spans="1:14">
      <c r="A8515">
        <v>8514</v>
      </c>
      <c r="B8515">
        <v>3729</v>
      </c>
      <c r="C8515">
        <f>1/COUNTIF(B:B,pizza_sales[[#This Row],[order_id]])</f>
        <v>0.166666666666667</v>
      </c>
      <c r="D8515" s="1" t="s">
        <v>93</v>
      </c>
      <c r="E8515">
        <v>1</v>
      </c>
      <c r="F8515" s="2">
        <v>42097</v>
      </c>
      <c r="G8515" s="2" t="str">
        <f>TEXT(pizza_sales[[#This Row],[order_date]],"dddd")</f>
        <v>Friday</v>
      </c>
      <c r="H8515" s="2">
        <v>45551.7445486111</v>
      </c>
      <c r="I8515">
        <v>12</v>
      </c>
      <c r="J8515">
        <v>12</v>
      </c>
      <c r="K8515" s="1" t="s">
        <v>40</v>
      </c>
      <c r="L8515" s="1" t="s">
        <v>35</v>
      </c>
      <c r="M8515" s="1" t="s">
        <v>70</v>
      </c>
      <c r="N8515" s="1" t="s">
        <v>47</v>
      </c>
    </row>
    <row r="8516" spans="1:14">
      <c r="A8516">
        <v>8515</v>
      </c>
      <c r="B8516">
        <v>3729</v>
      </c>
      <c r="C8516">
        <f>1/COUNTIF(B:B,pizza_sales[[#This Row],[order_id]])</f>
        <v>0.166666666666667</v>
      </c>
      <c r="D8516" s="1" t="s">
        <v>71</v>
      </c>
      <c r="E8516">
        <v>1</v>
      </c>
      <c r="F8516" s="2">
        <v>42097</v>
      </c>
      <c r="G8516" s="2" t="str">
        <f>TEXT(pizza_sales[[#This Row],[order_date]],"dddd")</f>
        <v>Friday</v>
      </c>
      <c r="H8516" s="2">
        <v>45551.7445486111</v>
      </c>
      <c r="I8516">
        <v>18.5</v>
      </c>
      <c r="J8516">
        <v>18.5</v>
      </c>
      <c r="K8516" s="1" t="s">
        <v>38</v>
      </c>
      <c r="L8516" s="1" t="s">
        <v>37</v>
      </c>
      <c r="M8516" s="1" t="s">
        <v>72</v>
      </c>
      <c r="N8516" s="1" t="s">
        <v>73</v>
      </c>
    </row>
    <row r="8517" spans="1:14">
      <c r="A8517">
        <v>8516</v>
      </c>
      <c r="B8517">
        <v>3729</v>
      </c>
      <c r="C8517">
        <f>1/COUNTIF(B:B,pizza_sales[[#This Row],[order_id]])</f>
        <v>0.166666666666667</v>
      </c>
      <c r="D8517" s="1" t="s">
        <v>134</v>
      </c>
      <c r="E8517">
        <v>1</v>
      </c>
      <c r="F8517" s="2">
        <v>42097</v>
      </c>
      <c r="G8517" s="2" t="str">
        <f>TEXT(pizza_sales[[#This Row],[order_date]],"dddd")</f>
        <v>Friday</v>
      </c>
      <c r="H8517" s="2">
        <v>45551.7445486111</v>
      </c>
      <c r="I8517">
        <v>12</v>
      </c>
      <c r="J8517">
        <v>12</v>
      </c>
      <c r="K8517" s="1" t="s">
        <v>40</v>
      </c>
      <c r="L8517" s="1" t="s">
        <v>35</v>
      </c>
      <c r="M8517" s="1" t="s">
        <v>135</v>
      </c>
      <c r="N8517" s="1" t="s">
        <v>136</v>
      </c>
    </row>
    <row r="8518" spans="1:14">
      <c r="A8518">
        <v>8517</v>
      </c>
      <c r="B8518">
        <v>3729</v>
      </c>
      <c r="C8518">
        <f>1/COUNTIF(B:B,pizza_sales[[#This Row],[order_id]])</f>
        <v>0.166666666666667</v>
      </c>
      <c r="D8518" s="1" t="s">
        <v>80</v>
      </c>
      <c r="E8518">
        <v>1</v>
      </c>
      <c r="F8518" s="2">
        <v>42097</v>
      </c>
      <c r="G8518" s="2" t="str">
        <f>TEXT(pizza_sales[[#This Row],[order_date]],"dddd")</f>
        <v>Friday</v>
      </c>
      <c r="H8518" s="2">
        <v>45551.7445486111</v>
      </c>
      <c r="I8518">
        <v>20.75</v>
      </c>
      <c r="J8518">
        <v>20.75</v>
      </c>
      <c r="K8518" s="1" t="s">
        <v>38</v>
      </c>
      <c r="L8518" s="1" t="s">
        <v>34</v>
      </c>
      <c r="M8518" s="1" t="s">
        <v>81</v>
      </c>
      <c r="N8518" s="1" t="s">
        <v>43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s="1" t="s">
        <v>173</v>
      </c>
      <c r="E8519">
        <v>1</v>
      </c>
      <c r="F8519" s="2">
        <v>42097</v>
      </c>
      <c r="G8519" s="2" t="str">
        <f>TEXT(pizza_sales[[#This Row],[order_date]],"dddd")</f>
        <v>Friday</v>
      </c>
      <c r="H8519" s="2">
        <v>45551.7469907407</v>
      </c>
      <c r="I8519">
        <v>16.75</v>
      </c>
      <c r="J8519">
        <v>16.75</v>
      </c>
      <c r="K8519" s="1" t="s">
        <v>39</v>
      </c>
      <c r="L8519" s="1" t="s">
        <v>34</v>
      </c>
      <c r="M8519" s="1" t="s">
        <v>163</v>
      </c>
      <c r="N8519" s="1" t="s">
        <v>164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s="1" t="s">
        <v>199</v>
      </c>
      <c r="E8520">
        <v>1</v>
      </c>
      <c r="F8520" s="2">
        <v>42097</v>
      </c>
      <c r="G8520" s="2" t="str">
        <f>TEXT(pizza_sales[[#This Row],[order_date]],"dddd")</f>
        <v>Friday</v>
      </c>
      <c r="H8520" s="2">
        <v>45551.7469907407</v>
      </c>
      <c r="I8520">
        <v>12</v>
      </c>
      <c r="J8520">
        <v>12</v>
      </c>
      <c r="K8520" s="1" t="s">
        <v>40</v>
      </c>
      <c r="L8520" s="1" t="s">
        <v>37</v>
      </c>
      <c r="M8520" s="1" t="s">
        <v>144</v>
      </c>
      <c r="N8520" s="1" t="s">
        <v>49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s="1" t="s">
        <v>139</v>
      </c>
      <c r="E8521">
        <v>1</v>
      </c>
      <c r="F8521" s="2">
        <v>42097</v>
      </c>
      <c r="G8521" s="2" t="str">
        <f>TEXT(pizza_sales[[#This Row],[order_date]],"dddd")</f>
        <v>Friday</v>
      </c>
      <c r="H8521" s="2">
        <v>45551.7546296296</v>
      </c>
      <c r="I8521">
        <v>14.75</v>
      </c>
      <c r="J8521">
        <v>14.75</v>
      </c>
      <c r="K8521" s="1" t="s">
        <v>39</v>
      </c>
      <c r="L8521" s="1" t="s">
        <v>37</v>
      </c>
      <c r="M8521" s="1" t="s">
        <v>132</v>
      </c>
      <c r="N8521" s="1" t="s">
        <v>133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s="1" t="s">
        <v>102</v>
      </c>
      <c r="E8522">
        <v>1</v>
      </c>
      <c r="F8522" s="2">
        <v>42097</v>
      </c>
      <c r="G8522" s="2" t="str">
        <f>TEXT(pizza_sales[[#This Row],[order_date]],"dddd")</f>
        <v>Friday</v>
      </c>
      <c r="H8522" s="2">
        <v>45551.7593171296</v>
      </c>
      <c r="I8522">
        <v>20.75</v>
      </c>
      <c r="J8522">
        <v>20.75</v>
      </c>
      <c r="K8522" s="1" t="s">
        <v>38</v>
      </c>
      <c r="L8522" s="1" t="s">
        <v>36</v>
      </c>
      <c r="M8522" s="1" t="s">
        <v>103</v>
      </c>
      <c r="N8522" s="1" t="s">
        <v>104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s="1" t="s">
        <v>192</v>
      </c>
      <c r="E8523">
        <v>1</v>
      </c>
      <c r="F8523" s="2">
        <v>42097</v>
      </c>
      <c r="G8523" s="2" t="str">
        <f>TEXT(pizza_sales[[#This Row],[order_date]],"dddd")</f>
        <v>Friday</v>
      </c>
      <c r="H8523" s="2">
        <v>45551.7593171296</v>
      </c>
      <c r="I8523">
        <v>16</v>
      </c>
      <c r="J8523">
        <v>16</v>
      </c>
      <c r="K8523" s="1" t="s">
        <v>39</v>
      </c>
      <c r="L8523" s="1" t="s">
        <v>37</v>
      </c>
      <c r="M8523" s="1" t="s">
        <v>109</v>
      </c>
      <c r="N8523" s="1" t="s">
        <v>110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s="1" t="s">
        <v>115</v>
      </c>
      <c r="E8524">
        <v>1</v>
      </c>
      <c r="F8524" s="2">
        <v>42097</v>
      </c>
      <c r="G8524" s="2" t="str">
        <f>TEXT(pizza_sales[[#This Row],[order_date]],"dddd")</f>
        <v>Friday</v>
      </c>
      <c r="H8524" s="2">
        <v>45551.7638773148</v>
      </c>
      <c r="I8524">
        <v>20.75</v>
      </c>
      <c r="J8524">
        <v>20.75</v>
      </c>
      <c r="K8524" s="1" t="s">
        <v>38</v>
      </c>
      <c r="L8524" s="1" t="s">
        <v>34</v>
      </c>
      <c r="M8524" s="1" t="s">
        <v>87</v>
      </c>
      <c r="N8524" s="1" t="s">
        <v>46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s="1" t="s">
        <v>157</v>
      </c>
      <c r="E8525">
        <v>1</v>
      </c>
      <c r="F8525" s="2">
        <v>42097</v>
      </c>
      <c r="G8525" s="2" t="str">
        <f>TEXT(pizza_sales[[#This Row],[order_date]],"dddd")</f>
        <v>Friday</v>
      </c>
      <c r="H8525" s="2">
        <v>45551.7638773148</v>
      </c>
      <c r="I8525">
        <v>16.75</v>
      </c>
      <c r="J8525">
        <v>16.75</v>
      </c>
      <c r="K8525" s="1" t="s">
        <v>39</v>
      </c>
      <c r="L8525" s="1" t="s">
        <v>34</v>
      </c>
      <c r="M8525" s="1" t="s">
        <v>87</v>
      </c>
      <c r="N8525" s="1" t="s">
        <v>46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s="1" t="s">
        <v>151</v>
      </c>
      <c r="E8526">
        <v>1</v>
      </c>
      <c r="F8526" s="2">
        <v>42097</v>
      </c>
      <c r="G8526" s="2" t="str">
        <f>TEXT(pizza_sales[[#This Row],[order_date]],"dddd")</f>
        <v>Friday</v>
      </c>
      <c r="H8526" s="2">
        <v>45551.7638773148</v>
      </c>
      <c r="I8526">
        <v>20.5</v>
      </c>
      <c r="J8526">
        <v>20.5</v>
      </c>
      <c r="K8526" s="1" t="s">
        <v>38</v>
      </c>
      <c r="L8526" s="1" t="s">
        <v>35</v>
      </c>
      <c r="M8526" s="1" t="s">
        <v>135</v>
      </c>
      <c r="N8526" s="1" t="s">
        <v>136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s="1" t="s">
        <v>161</v>
      </c>
      <c r="E8527">
        <v>1</v>
      </c>
      <c r="F8527" s="2">
        <v>42097</v>
      </c>
      <c r="G8527" s="2" t="str">
        <f>TEXT(pizza_sales[[#This Row],[order_date]],"dddd")</f>
        <v>Friday</v>
      </c>
      <c r="H8527" s="2">
        <v>45551.7638773148</v>
      </c>
      <c r="I8527">
        <v>20.25</v>
      </c>
      <c r="J8527">
        <v>20.25</v>
      </c>
      <c r="K8527" s="1" t="s">
        <v>38</v>
      </c>
      <c r="L8527" s="1" t="s">
        <v>37</v>
      </c>
      <c r="M8527" s="1" t="s">
        <v>109</v>
      </c>
      <c r="N8527" s="1" t="s">
        <v>110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s="1" t="s">
        <v>126</v>
      </c>
      <c r="E8528">
        <v>1</v>
      </c>
      <c r="F8528" s="2">
        <v>42097</v>
      </c>
      <c r="G8528" s="2" t="str">
        <f>TEXT(pizza_sales[[#This Row],[order_date]],"dddd")</f>
        <v>Friday</v>
      </c>
      <c r="H8528" s="2">
        <v>45551.7662615741</v>
      </c>
      <c r="I8528">
        <v>12</v>
      </c>
      <c r="J8528">
        <v>12</v>
      </c>
      <c r="K8528" s="1" t="s">
        <v>40</v>
      </c>
      <c r="L8528" s="1" t="s">
        <v>35</v>
      </c>
      <c r="M8528" s="1" t="s">
        <v>127</v>
      </c>
      <c r="N8528" s="1" t="s">
        <v>128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s="1" t="s">
        <v>82</v>
      </c>
      <c r="E8529">
        <v>1</v>
      </c>
      <c r="F8529" s="2">
        <v>42097</v>
      </c>
      <c r="G8529" s="2" t="str">
        <f>TEXT(pizza_sales[[#This Row],[order_date]],"dddd")</f>
        <v>Friday</v>
      </c>
      <c r="H8529" s="2">
        <v>45551.7662615741</v>
      </c>
      <c r="I8529">
        <v>16.5</v>
      </c>
      <c r="J8529">
        <v>16.5</v>
      </c>
      <c r="K8529" s="1" t="s">
        <v>39</v>
      </c>
      <c r="L8529" s="1" t="s">
        <v>36</v>
      </c>
      <c r="M8529" s="1" t="s">
        <v>75</v>
      </c>
      <c r="N8529" s="1" t="s">
        <v>76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s="1" t="s">
        <v>165</v>
      </c>
      <c r="E8530">
        <v>1</v>
      </c>
      <c r="F8530" s="2">
        <v>42097</v>
      </c>
      <c r="G8530" s="2" t="str">
        <f>TEXT(pizza_sales[[#This Row],[order_date]],"dddd")</f>
        <v>Friday</v>
      </c>
      <c r="H8530" s="2">
        <v>45551.7662615741</v>
      </c>
      <c r="I8530">
        <v>9.75</v>
      </c>
      <c r="J8530">
        <v>9.75</v>
      </c>
      <c r="K8530" s="1" t="s">
        <v>40</v>
      </c>
      <c r="L8530" s="1" t="s">
        <v>35</v>
      </c>
      <c r="M8530" s="1" t="s">
        <v>121</v>
      </c>
      <c r="N8530" s="1" t="s">
        <v>44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s="1" t="s">
        <v>83</v>
      </c>
      <c r="E8531">
        <v>1</v>
      </c>
      <c r="F8531" s="2">
        <v>42097</v>
      </c>
      <c r="G8531" s="2" t="str">
        <f>TEXT(pizza_sales[[#This Row],[order_date]],"dddd")</f>
        <v>Friday</v>
      </c>
      <c r="H8531" s="2">
        <v>45551.7662615741</v>
      </c>
      <c r="I8531">
        <v>20.75</v>
      </c>
      <c r="J8531">
        <v>20.75</v>
      </c>
      <c r="K8531" s="1" t="s">
        <v>38</v>
      </c>
      <c r="L8531" s="1" t="s">
        <v>36</v>
      </c>
      <c r="M8531" s="1" t="s">
        <v>84</v>
      </c>
      <c r="N8531" s="1" t="s">
        <v>85</v>
      </c>
    </row>
    <row r="8532" spans="1:14">
      <c r="A8532">
        <v>8531</v>
      </c>
      <c r="B8532">
        <v>3735</v>
      </c>
      <c r="C8532">
        <f>1/COUNTIF(B:B,pizza_sales[[#This Row],[order_id]])</f>
        <v>0.333333333333333</v>
      </c>
      <c r="D8532" s="1" t="s">
        <v>168</v>
      </c>
      <c r="E8532">
        <v>1</v>
      </c>
      <c r="F8532" s="2">
        <v>42097</v>
      </c>
      <c r="G8532" s="2" t="str">
        <f>TEXT(pizza_sales[[#This Row],[order_date]],"dddd")</f>
        <v>Friday</v>
      </c>
      <c r="H8532" s="2">
        <v>45551.7676157407</v>
      </c>
      <c r="I8532">
        <v>17.5</v>
      </c>
      <c r="J8532">
        <v>17.5</v>
      </c>
      <c r="K8532" s="1" t="s">
        <v>38</v>
      </c>
      <c r="L8532" s="1" t="s">
        <v>35</v>
      </c>
      <c r="M8532" s="1" t="s">
        <v>169</v>
      </c>
      <c r="N8532" s="1" t="s">
        <v>170</v>
      </c>
    </row>
    <row r="8533" spans="1:14">
      <c r="A8533">
        <v>8532</v>
      </c>
      <c r="B8533">
        <v>3735</v>
      </c>
      <c r="C8533">
        <f>1/COUNTIF(B:B,pizza_sales[[#This Row],[order_id]])</f>
        <v>0.333333333333333</v>
      </c>
      <c r="D8533" s="1" t="s">
        <v>112</v>
      </c>
      <c r="E8533">
        <v>1</v>
      </c>
      <c r="F8533" s="2">
        <v>42097</v>
      </c>
      <c r="G8533" s="2" t="str">
        <f>TEXT(pizza_sales[[#This Row],[order_date]],"dddd")</f>
        <v>Friday</v>
      </c>
      <c r="H8533" s="2">
        <v>45551.7676157407</v>
      </c>
      <c r="I8533">
        <v>20.75</v>
      </c>
      <c r="J8533">
        <v>20.75</v>
      </c>
      <c r="K8533" s="1" t="s">
        <v>38</v>
      </c>
      <c r="L8533" s="1" t="s">
        <v>34</v>
      </c>
      <c r="M8533" s="1" t="s">
        <v>113</v>
      </c>
      <c r="N8533" s="1" t="s">
        <v>114</v>
      </c>
    </row>
    <row r="8534" spans="1:14">
      <c r="A8534">
        <v>8533</v>
      </c>
      <c r="B8534">
        <v>3735</v>
      </c>
      <c r="C8534">
        <f>1/COUNTIF(B:B,pizza_sales[[#This Row],[order_id]])</f>
        <v>0.333333333333333</v>
      </c>
      <c r="D8534" s="1" t="s">
        <v>176</v>
      </c>
      <c r="E8534">
        <v>1</v>
      </c>
      <c r="F8534" s="2">
        <v>42097</v>
      </c>
      <c r="G8534" s="2" t="str">
        <f>TEXT(pizza_sales[[#This Row],[order_date]],"dddd")</f>
        <v>Friday</v>
      </c>
      <c r="H8534" s="2">
        <v>45551.7676157407</v>
      </c>
      <c r="I8534">
        <v>16.75</v>
      </c>
      <c r="J8534">
        <v>16.75</v>
      </c>
      <c r="K8534" s="1" t="s">
        <v>39</v>
      </c>
      <c r="L8534" s="1" t="s">
        <v>34</v>
      </c>
      <c r="M8534" s="1" t="s">
        <v>81</v>
      </c>
      <c r="N8534" s="1" t="s">
        <v>43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s="1" t="s">
        <v>126</v>
      </c>
      <c r="E8535">
        <v>1</v>
      </c>
      <c r="F8535" s="2">
        <v>42097</v>
      </c>
      <c r="G8535" s="2" t="str">
        <f>TEXT(pizza_sales[[#This Row],[order_date]],"dddd")</f>
        <v>Friday</v>
      </c>
      <c r="H8535" s="2">
        <v>45551.7688078704</v>
      </c>
      <c r="I8535">
        <v>12</v>
      </c>
      <c r="J8535">
        <v>12</v>
      </c>
      <c r="K8535" s="1" t="s">
        <v>40</v>
      </c>
      <c r="L8535" s="1" t="s">
        <v>35</v>
      </c>
      <c r="M8535" s="1" t="s">
        <v>127</v>
      </c>
      <c r="N8535" s="1" t="s">
        <v>128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s="1" t="s">
        <v>116</v>
      </c>
      <c r="E8536">
        <v>1</v>
      </c>
      <c r="F8536" s="2">
        <v>42097</v>
      </c>
      <c r="G8536" s="2" t="str">
        <f>TEXT(pizza_sales[[#This Row],[order_date]],"dddd")</f>
        <v>Friday</v>
      </c>
      <c r="H8536" s="2">
        <v>45551.7688078704</v>
      </c>
      <c r="I8536">
        <v>20.75</v>
      </c>
      <c r="J8536">
        <v>20.75</v>
      </c>
      <c r="K8536" s="1" t="s">
        <v>38</v>
      </c>
      <c r="L8536" s="1" t="s">
        <v>34</v>
      </c>
      <c r="M8536" s="1" t="s">
        <v>117</v>
      </c>
      <c r="N8536" s="1" t="s">
        <v>118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s="1" t="s">
        <v>111</v>
      </c>
      <c r="E8537">
        <v>1</v>
      </c>
      <c r="F8537" s="2">
        <v>42097</v>
      </c>
      <c r="G8537" s="2" t="str">
        <f>TEXT(pizza_sales[[#This Row],[order_date]],"dddd")</f>
        <v>Friday</v>
      </c>
      <c r="H8537" s="2">
        <v>45551.7688078704</v>
      </c>
      <c r="I8537">
        <v>20.25</v>
      </c>
      <c r="J8537">
        <v>20.25</v>
      </c>
      <c r="K8537" s="1" t="s">
        <v>38</v>
      </c>
      <c r="L8537" s="1" t="s">
        <v>37</v>
      </c>
      <c r="M8537" s="1" t="s">
        <v>78</v>
      </c>
      <c r="N8537" s="1" t="s">
        <v>79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s="1" t="s">
        <v>195</v>
      </c>
      <c r="E8538">
        <v>1</v>
      </c>
      <c r="F8538" s="2">
        <v>42097</v>
      </c>
      <c r="G8538" s="2" t="str">
        <f>TEXT(pizza_sales[[#This Row],[order_date]],"dddd")</f>
        <v>Friday</v>
      </c>
      <c r="H8538" s="2">
        <v>45551.7688078704</v>
      </c>
      <c r="I8538">
        <v>12</v>
      </c>
      <c r="J8538">
        <v>12</v>
      </c>
      <c r="K8538" s="1" t="s">
        <v>40</v>
      </c>
      <c r="L8538" s="1" t="s">
        <v>37</v>
      </c>
      <c r="M8538" s="1" t="s">
        <v>149</v>
      </c>
      <c r="N8538" s="1" t="s">
        <v>150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s="1" t="s">
        <v>119</v>
      </c>
      <c r="E8539">
        <v>2</v>
      </c>
      <c r="F8539" s="2">
        <v>42097</v>
      </c>
      <c r="G8539" s="2" t="str">
        <f>TEXT(pizza_sales[[#This Row],[order_date]],"dddd")</f>
        <v>Friday</v>
      </c>
      <c r="H8539" s="2">
        <v>45551.769212963</v>
      </c>
      <c r="I8539">
        <v>16.75</v>
      </c>
      <c r="J8539">
        <v>33.5</v>
      </c>
      <c r="K8539" s="1" t="s">
        <v>39</v>
      </c>
      <c r="L8539" s="1" t="s">
        <v>34</v>
      </c>
      <c r="M8539" s="1" t="s">
        <v>117</v>
      </c>
      <c r="N8539" s="1" t="s">
        <v>118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s="1" t="s">
        <v>198</v>
      </c>
      <c r="E8540">
        <v>1</v>
      </c>
      <c r="F8540" s="2">
        <v>42097</v>
      </c>
      <c r="G8540" s="2" t="str">
        <f>TEXT(pizza_sales[[#This Row],[order_date]],"dddd")</f>
        <v>Friday</v>
      </c>
      <c r="H8540" s="2">
        <v>45551.7754861111</v>
      </c>
      <c r="I8540">
        <v>12</v>
      </c>
      <c r="J8540">
        <v>12</v>
      </c>
      <c r="K8540" s="1" t="s">
        <v>40</v>
      </c>
      <c r="L8540" s="1" t="s">
        <v>35</v>
      </c>
      <c r="M8540" s="1" t="s">
        <v>98</v>
      </c>
      <c r="N8540" s="1" t="s">
        <v>99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s="1" t="s">
        <v>176</v>
      </c>
      <c r="E8541">
        <v>1</v>
      </c>
      <c r="F8541" s="2">
        <v>42097</v>
      </c>
      <c r="G8541" s="2" t="str">
        <f>TEXT(pizza_sales[[#This Row],[order_date]],"dddd")</f>
        <v>Friday</v>
      </c>
      <c r="H8541" s="2">
        <v>45551.7754861111</v>
      </c>
      <c r="I8541">
        <v>16.75</v>
      </c>
      <c r="J8541">
        <v>16.75</v>
      </c>
      <c r="K8541" s="1" t="s">
        <v>39</v>
      </c>
      <c r="L8541" s="1" t="s">
        <v>34</v>
      </c>
      <c r="M8541" s="1" t="s">
        <v>81</v>
      </c>
      <c r="N8541" s="1" t="s">
        <v>43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s="1" t="s">
        <v>155</v>
      </c>
      <c r="E8542">
        <v>1</v>
      </c>
      <c r="F8542" s="2">
        <v>42097</v>
      </c>
      <c r="G8542" s="2" t="str">
        <f>TEXT(pizza_sales[[#This Row],[order_date]],"dddd")</f>
        <v>Friday</v>
      </c>
      <c r="H8542" s="2">
        <v>45551.7915162037</v>
      </c>
      <c r="I8542">
        <v>16</v>
      </c>
      <c r="J8542">
        <v>16</v>
      </c>
      <c r="K8542" s="1" t="s">
        <v>39</v>
      </c>
      <c r="L8542" s="1" t="s">
        <v>35</v>
      </c>
      <c r="M8542" s="1" t="s">
        <v>98</v>
      </c>
      <c r="N8542" s="1" t="s">
        <v>99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s="1" t="s">
        <v>143</v>
      </c>
      <c r="E8543">
        <v>1</v>
      </c>
      <c r="F8543" s="2">
        <v>42097</v>
      </c>
      <c r="G8543" s="2" t="str">
        <f>TEXT(pizza_sales[[#This Row],[order_date]],"dddd")</f>
        <v>Friday</v>
      </c>
      <c r="H8543" s="2">
        <v>45551.7915162037</v>
      </c>
      <c r="I8543">
        <v>16</v>
      </c>
      <c r="J8543">
        <v>16</v>
      </c>
      <c r="K8543" s="1" t="s">
        <v>39</v>
      </c>
      <c r="L8543" s="1" t="s">
        <v>37</v>
      </c>
      <c r="M8543" s="1" t="s">
        <v>144</v>
      </c>
      <c r="N8543" s="1" t="s">
        <v>49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s="1" t="s">
        <v>187</v>
      </c>
      <c r="E8544">
        <v>1</v>
      </c>
      <c r="F8544" s="2">
        <v>42097</v>
      </c>
      <c r="G8544" s="2" t="str">
        <f>TEXT(pizza_sales[[#This Row],[order_date]],"dddd")</f>
        <v>Friday</v>
      </c>
      <c r="H8544" s="2">
        <v>45551.80375</v>
      </c>
      <c r="I8544">
        <v>12.25</v>
      </c>
      <c r="J8544">
        <v>12.25</v>
      </c>
      <c r="K8544" s="1" t="s">
        <v>40</v>
      </c>
      <c r="L8544" s="1" t="s">
        <v>36</v>
      </c>
      <c r="M8544" s="1" t="s">
        <v>153</v>
      </c>
      <c r="N8544" s="1" t="s">
        <v>154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s="1" t="s">
        <v>139</v>
      </c>
      <c r="E8545">
        <v>1</v>
      </c>
      <c r="F8545" s="2">
        <v>42097</v>
      </c>
      <c r="G8545" s="2" t="str">
        <f>TEXT(pizza_sales[[#This Row],[order_date]],"dddd")</f>
        <v>Friday</v>
      </c>
      <c r="H8545" s="2">
        <v>45551.8038425926</v>
      </c>
      <c r="I8545">
        <v>14.75</v>
      </c>
      <c r="J8545">
        <v>14.75</v>
      </c>
      <c r="K8545" s="1" t="s">
        <v>39</v>
      </c>
      <c r="L8545" s="1" t="s">
        <v>37</v>
      </c>
      <c r="M8545" s="1" t="s">
        <v>132</v>
      </c>
      <c r="N8545" s="1" t="s">
        <v>133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s="1" t="s">
        <v>174</v>
      </c>
      <c r="E8546">
        <v>1</v>
      </c>
      <c r="F8546" s="2">
        <v>42097</v>
      </c>
      <c r="G8546" s="2" t="str">
        <f>TEXT(pizza_sales[[#This Row],[order_date]],"dddd")</f>
        <v>Friday</v>
      </c>
      <c r="H8546" s="2">
        <v>45551.8038425926</v>
      </c>
      <c r="I8546">
        <v>20.75</v>
      </c>
      <c r="J8546">
        <v>20.75</v>
      </c>
      <c r="K8546" s="1" t="s">
        <v>38</v>
      </c>
      <c r="L8546" s="1" t="s">
        <v>36</v>
      </c>
      <c r="M8546" s="1" t="s">
        <v>146</v>
      </c>
      <c r="N8546" s="1" t="s">
        <v>147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s="1" t="s">
        <v>82</v>
      </c>
      <c r="E8547">
        <v>1</v>
      </c>
      <c r="F8547" s="2">
        <v>42097</v>
      </c>
      <c r="G8547" s="2" t="str">
        <f>TEXT(pizza_sales[[#This Row],[order_date]],"dddd")</f>
        <v>Friday</v>
      </c>
      <c r="H8547" s="2">
        <v>45551.8253819444</v>
      </c>
      <c r="I8547">
        <v>16.5</v>
      </c>
      <c r="J8547">
        <v>16.5</v>
      </c>
      <c r="K8547" s="1" t="s">
        <v>39</v>
      </c>
      <c r="L8547" s="1" t="s">
        <v>36</v>
      </c>
      <c r="M8547" s="1" t="s">
        <v>75</v>
      </c>
      <c r="N8547" s="1" t="s">
        <v>76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s="1" t="s">
        <v>80</v>
      </c>
      <c r="E8548">
        <v>1</v>
      </c>
      <c r="F8548" s="2">
        <v>42097</v>
      </c>
      <c r="G8548" s="2" t="str">
        <f>TEXT(pizza_sales[[#This Row],[order_date]],"dddd")</f>
        <v>Friday</v>
      </c>
      <c r="H8548" s="2">
        <v>45551.8283796296</v>
      </c>
      <c r="I8548">
        <v>20.75</v>
      </c>
      <c r="J8548">
        <v>20.75</v>
      </c>
      <c r="K8548" s="1" t="s">
        <v>38</v>
      </c>
      <c r="L8548" s="1" t="s">
        <v>34</v>
      </c>
      <c r="M8548" s="1" t="s">
        <v>81</v>
      </c>
      <c r="N8548" s="1" t="s">
        <v>43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s="1" t="s">
        <v>126</v>
      </c>
      <c r="E8549">
        <v>1</v>
      </c>
      <c r="F8549" s="2">
        <v>42097</v>
      </c>
      <c r="G8549" s="2" t="str">
        <f>TEXT(pizza_sales[[#This Row],[order_date]],"dddd")</f>
        <v>Friday</v>
      </c>
      <c r="H8549" s="2">
        <v>45551.8433680556</v>
      </c>
      <c r="I8549">
        <v>12</v>
      </c>
      <c r="J8549">
        <v>12</v>
      </c>
      <c r="K8549" s="1" t="s">
        <v>40</v>
      </c>
      <c r="L8549" s="1" t="s">
        <v>35</v>
      </c>
      <c r="M8549" s="1" t="s">
        <v>127</v>
      </c>
      <c r="N8549" s="1" t="s">
        <v>128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s="1" t="s">
        <v>131</v>
      </c>
      <c r="E8550">
        <v>1</v>
      </c>
      <c r="F8550" s="2">
        <v>42097</v>
      </c>
      <c r="G8550" s="2" t="str">
        <f>TEXT(pizza_sales[[#This Row],[order_date]],"dddd")</f>
        <v>Friday</v>
      </c>
      <c r="H8550" s="2">
        <v>45551.8433680556</v>
      </c>
      <c r="I8550">
        <v>17.95</v>
      </c>
      <c r="J8550">
        <v>17.95</v>
      </c>
      <c r="K8550" s="1" t="s">
        <v>38</v>
      </c>
      <c r="L8550" s="1" t="s">
        <v>37</v>
      </c>
      <c r="M8550" s="1" t="s">
        <v>132</v>
      </c>
      <c r="N8550" s="1" t="s">
        <v>133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s="1" t="s">
        <v>157</v>
      </c>
      <c r="E8551">
        <v>1</v>
      </c>
      <c r="F8551" s="2">
        <v>42097</v>
      </c>
      <c r="G8551" s="2" t="str">
        <f>TEXT(pizza_sales[[#This Row],[order_date]],"dddd")</f>
        <v>Friday</v>
      </c>
      <c r="H8551" s="2">
        <v>45551.8542939815</v>
      </c>
      <c r="I8551">
        <v>16.75</v>
      </c>
      <c r="J8551">
        <v>16.75</v>
      </c>
      <c r="K8551" s="1" t="s">
        <v>39</v>
      </c>
      <c r="L8551" s="1" t="s">
        <v>34</v>
      </c>
      <c r="M8551" s="1" t="s">
        <v>87</v>
      </c>
      <c r="N8551" s="1" t="s">
        <v>46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s="1" t="s">
        <v>119</v>
      </c>
      <c r="E8552">
        <v>1</v>
      </c>
      <c r="F8552" s="2">
        <v>42097</v>
      </c>
      <c r="G8552" s="2" t="str">
        <f>TEXT(pizza_sales[[#This Row],[order_date]],"dddd")</f>
        <v>Friday</v>
      </c>
      <c r="H8552" s="2">
        <v>45551.8542939815</v>
      </c>
      <c r="I8552">
        <v>16.75</v>
      </c>
      <c r="J8552">
        <v>16.75</v>
      </c>
      <c r="K8552" s="1" t="s">
        <v>39</v>
      </c>
      <c r="L8552" s="1" t="s">
        <v>34</v>
      </c>
      <c r="M8552" s="1" t="s">
        <v>117</v>
      </c>
      <c r="N8552" s="1" t="s">
        <v>118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s="1" t="s">
        <v>134</v>
      </c>
      <c r="E8553">
        <v>1</v>
      </c>
      <c r="F8553" s="2">
        <v>42097</v>
      </c>
      <c r="G8553" s="2" t="str">
        <f>TEXT(pizza_sales[[#This Row],[order_date]],"dddd")</f>
        <v>Friday</v>
      </c>
      <c r="H8553" s="2">
        <v>45551.8651967593</v>
      </c>
      <c r="I8553">
        <v>12</v>
      </c>
      <c r="J8553">
        <v>12</v>
      </c>
      <c r="K8553" s="1" t="s">
        <v>40</v>
      </c>
      <c r="L8553" s="1" t="s">
        <v>35</v>
      </c>
      <c r="M8553" s="1" t="s">
        <v>135</v>
      </c>
      <c r="N8553" s="1" t="s">
        <v>136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s="1" t="s">
        <v>190</v>
      </c>
      <c r="E8554">
        <v>1</v>
      </c>
      <c r="F8554" s="2">
        <v>42097</v>
      </c>
      <c r="G8554" s="2" t="str">
        <f>TEXT(pizza_sales[[#This Row],[order_date]],"dddd")</f>
        <v>Friday</v>
      </c>
      <c r="H8554" s="2">
        <v>45551.8651967593</v>
      </c>
      <c r="I8554">
        <v>20.75</v>
      </c>
      <c r="J8554">
        <v>20.75</v>
      </c>
      <c r="K8554" s="1" t="s">
        <v>38</v>
      </c>
      <c r="L8554" s="1" t="s">
        <v>36</v>
      </c>
      <c r="M8554" s="1" t="s">
        <v>92</v>
      </c>
      <c r="N8554" s="1" t="s">
        <v>51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s="1" t="s">
        <v>157</v>
      </c>
      <c r="E8555">
        <v>1</v>
      </c>
      <c r="F8555" s="2">
        <v>42097</v>
      </c>
      <c r="G8555" s="2" t="str">
        <f>TEXT(pizza_sales[[#This Row],[order_date]],"dddd")</f>
        <v>Friday</v>
      </c>
      <c r="H8555" s="2">
        <v>45551.8668171296</v>
      </c>
      <c r="I8555">
        <v>16.75</v>
      </c>
      <c r="J8555">
        <v>16.75</v>
      </c>
      <c r="K8555" s="1" t="s">
        <v>39</v>
      </c>
      <c r="L8555" s="1" t="s">
        <v>34</v>
      </c>
      <c r="M8555" s="1" t="s">
        <v>87</v>
      </c>
      <c r="N8555" s="1" t="s">
        <v>46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s="1" t="s">
        <v>173</v>
      </c>
      <c r="E8556">
        <v>1</v>
      </c>
      <c r="F8556" s="2">
        <v>42097</v>
      </c>
      <c r="G8556" s="2" t="str">
        <f>TEXT(pizza_sales[[#This Row],[order_date]],"dddd")</f>
        <v>Friday</v>
      </c>
      <c r="H8556" s="2">
        <v>45551.8668171296</v>
      </c>
      <c r="I8556">
        <v>16.75</v>
      </c>
      <c r="J8556">
        <v>16.75</v>
      </c>
      <c r="K8556" s="1" t="s">
        <v>39</v>
      </c>
      <c r="L8556" s="1" t="s">
        <v>34</v>
      </c>
      <c r="M8556" s="1" t="s">
        <v>163</v>
      </c>
      <c r="N8556" s="1" t="s">
        <v>164</v>
      </c>
    </row>
    <row r="8557" spans="1:14">
      <c r="A8557">
        <v>8556</v>
      </c>
      <c r="B8557">
        <v>3748</v>
      </c>
      <c r="C8557">
        <f>1/COUNTIF(B:B,pizza_sales[[#This Row],[order_id]])</f>
        <v>0.333333333333333</v>
      </c>
      <c r="D8557" s="1" t="s">
        <v>115</v>
      </c>
      <c r="E8557">
        <v>1</v>
      </c>
      <c r="F8557" s="2">
        <v>42097</v>
      </c>
      <c r="G8557" s="2" t="str">
        <f>TEXT(pizza_sales[[#This Row],[order_date]],"dddd")</f>
        <v>Friday</v>
      </c>
      <c r="H8557" s="2">
        <v>45551.8743865741</v>
      </c>
      <c r="I8557">
        <v>20.75</v>
      </c>
      <c r="J8557">
        <v>20.75</v>
      </c>
      <c r="K8557" s="1" t="s">
        <v>38</v>
      </c>
      <c r="L8557" s="1" t="s">
        <v>34</v>
      </c>
      <c r="M8557" s="1" t="s">
        <v>87</v>
      </c>
      <c r="N8557" s="1" t="s">
        <v>46</v>
      </c>
    </row>
    <row r="8558" spans="1:14">
      <c r="A8558">
        <v>8557</v>
      </c>
      <c r="B8558">
        <v>3748</v>
      </c>
      <c r="C8558">
        <f>1/COUNTIF(B:B,pizza_sales[[#This Row],[order_id]])</f>
        <v>0.333333333333333</v>
      </c>
      <c r="D8558" s="1" t="s">
        <v>116</v>
      </c>
      <c r="E8558">
        <v>1</v>
      </c>
      <c r="F8558" s="2">
        <v>42097</v>
      </c>
      <c r="G8558" s="2" t="str">
        <f>TEXT(pizza_sales[[#This Row],[order_date]],"dddd")</f>
        <v>Friday</v>
      </c>
      <c r="H8558" s="2">
        <v>45551.8743865741</v>
      </c>
      <c r="I8558">
        <v>20.75</v>
      </c>
      <c r="J8558">
        <v>20.75</v>
      </c>
      <c r="K8558" s="1" t="s">
        <v>38</v>
      </c>
      <c r="L8558" s="1" t="s">
        <v>34</v>
      </c>
      <c r="M8558" s="1" t="s">
        <v>117</v>
      </c>
      <c r="N8558" s="1" t="s">
        <v>118</v>
      </c>
    </row>
    <row r="8559" spans="1:14">
      <c r="A8559">
        <v>8558</v>
      </c>
      <c r="B8559">
        <v>3748</v>
      </c>
      <c r="C8559">
        <f>1/COUNTIF(B:B,pizza_sales[[#This Row],[order_id]])</f>
        <v>0.333333333333333</v>
      </c>
      <c r="D8559" s="1" t="s">
        <v>199</v>
      </c>
      <c r="E8559">
        <v>1</v>
      </c>
      <c r="F8559" s="2">
        <v>42097</v>
      </c>
      <c r="G8559" s="2" t="str">
        <f>TEXT(pizza_sales[[#This Row],[order_date]],"dddd")</f>
        <v>Friday</v>
      </c>
      <c r="H8559" s="2">
        <v>45551.8743865741</v>
      </c>
      <c r="I8559">
        <v>12</v>
      </c>
      <c r="J8559">
        <v>12</v>
      </c>
      <c r="K8559" s="1" t="s">
        <v>40</v>
      </c>
      <c r="L8559" s="1" t="s">
        <v>37</v>
      </c>
      <c r="M8559" s="1" t="s">
        <v>144</v>
      </c>
      <c r="N8559" s="1" t="s">
        <v>49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s="1" t="s">
        <v>177</v>
      </c>
      <c r="E8560">
        <v>1</v>
      </c>
      <c r="F8560" s="2">
        <v>42097</v>
      </c>
      <c r="G8560" s="2" t="str">
        <f>TEXT(pizza_sales[[#This Row],[order_date]],"dddd")</f>
        <v>Friday</v>
      </c>
      <c r="H8560" s="2">
        <v>45551.8766319444</v>
      </c>
      <c r="I8560">
        <v>20.5</v>
      </c>
      <c r="J8560">
        <v>20.5</v>
      </c>
      <c r="K8560" s="1" t="s">
        <v>38</v>
      </c>
      <c r="L8560" s="1" t="s">
        <v>35</v>
      </c>
      <c r="M8560" s="1" t="s">
        <v>70</v>
      </c>
      <c r="N8560" s="1" t="s">
        <v>47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s="1" t="s">
        <v>180</v>
      </c>
      <c r="E8561">
        <v>1</v>
      </c>
      <c r="F8561" s="2">
        <v>42097</v>
      </c>
      <c r="G8561" s="2" t="str">
        <f>TEXT(pizza_sales[[#This Row],[order_date]],"dddd")</f>
        <v>Friday</v>
      </c>
      <c r="H8561" s="2">
        <v>45551.8766319444</v>
      </c>
      <c r="I8561">
        <v>16.5</v>
      </c>
      <c r="J8561">
        <v>16.5</v>
      </c>
      <c r="K8561" s="1" t="s">
        <v>38</v>
      </c>
      <c r="L8561" s="1" t="s">
        <v>35</v>
      </c>
      <c r="M8561" s="1" t="s">
        <v>68</v>
      </c>
      <c r="N8561" s="1" t="s">
        <v>45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s="1" t="s">
        <v>197</v>
      </c>
      <c r="E8562">
        <v>1</v>
      </c>
      <c r="F8562" s="2">
        <v>42097</v>
      </c>
      <c r="G8562" s="2" t="str">
        <f>TEXT(pizza_sales[[#This Row],[order_date]],"dddd")</f>
        <v>Friday</v>
      </c>
      <c r="H8562" s="2">
        <v>45551.8766319444</v>
      </c>
      <c r="I8562">
        <v>16.75</v>
      </c>
      <c r="J8562">
        <v>16.75</v>
      </c>
      <c r="K8562" s="1" t="s">
        <v>39</v>
      </c>
      <c r="L8562" s="1" t="s">
        <v>37</v>
      </c>
      <c r="M8562" s="1" t="s">
        <v>141</v>
      </c>
      <c r="N8562" s="1" t="s">
        <v>142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s="1" t="s">
        <v>186</v>
      </c>
      <c r="E8563">
        <v>1</v>
      </c>
      <c r="F8563" s="2">
        <v>42097</v>
      </c>
      <c r="G8563" s="2" t="str">
        <f>TEXT(pizza_sales[[#This Row],[order_date]],"dddd")</f>
        <v>Friday</v>
      </c>
      <c r="H8563" s="2">
        <v>45551.8766319444</v>
      </c>
      <c r="I8563">
        <v>14.5</v>
      </c>
      <c r="J8563">
        <v>14.5</v>
      </c>
      <c r="K8563" s="1" t="s">
        <v>39</v>
      </c>
      <c r="L8563" s="1" t="s">
        <v>35</v>
      </c>
      <c r="M8563" s="1" t="s">
        <v>169</v>
      </c>
      <c r="N8563" s="1" t="s">
        <v>170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s="1" t="s">
        <v>185</v>
      </c>
      <c r="E8564">
        <v>1</v>
      </c>
      <c r="F8564" s="2">
        <v>42127</v>
      </c>
      <c r="G8564" s="2" t="str">
        <f>TEXT(pizza_sales[[#This Row],[order_date]],"dddd")</f>
        <v>Sunday</v>
      </c>
      <c r="H8564" s="2">
        <v>45551.4905208333</v>
      </c>
      <c r="I8564">
        <v>16.75</v>
      </c>
      <c r="J8564">
        <v>16.75</v>
      </c>
      <c r="K8564" s="1" t="s">
        <v>39</v>
      </c>
      <c r="L8564" s="1" t="s">
        <v>34</v>
      </c>
      <c r="M8564" s="1" t="s">
        <v>113</v>
      </c>
      <c r="N8564" s="1" t="s">
        <v>114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s="1" t="s">
        <v>82</v>
      </c>
      <c r="E8565">
        <v>1</v>
      </c>
      <c r="F8565" s="2">
        <v>42127</v>
      </c>
      <c r="G8565" s="2" t="str">
        <f>TEXT(pizza_sales[[#This Row],[order_date]],"dddd")</f>
        <v>Sunday</v>
      </c>
      <c r="H8565" s="2">
        <v>45551.4913657407</v>
      </c>
      <c r="I8565">
        <v>16.5</v>
      </c>
      <c r="J8565">
        <v>16.5</v>
      </c>
      <c r="K8565" s="1" t="s">
        <v>39</v>
      </c>
      <c r="L8565" s="1" t="s">
        <v>36</v>
      </c>
      <c r="M8565" s="1" t="s">
        <v>75</v>
      </c>
      <c r="N8565" s="1" t="s">
        <v>76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s="1" t="s">
        <v>134</v>
      </c>
      <c r="E8566">
        <v>1</v>
      </c>
      <c r="F8566" s="2">
        <v>42127</v>
      </c>
      <c r="G8566" s="2" t="str">
        <f>TEXT(pizza_sales[[#This Row],[order_date]],"dddd")</f>
        <v>Sunday</v>
      </c>
      <c r="H8566" s="2">
        <v>45551.4913657407</v>
      </c>
      <c r="I8566">
        <v>12</v>
      </c>
      <c r="J8566">
        <v>12</v>
      </c>
      <c r="K8566" s="1" t="s">
        <v>40</v>
      </c>
      <c r="L8566" s="1" t="s">
        <v>35</v>
      </c>
      <c r="M8566" s="1" t="s">
        <v>135</v>
      </c>
      <c r="N8566" s="1" t="s">
        <v>136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s="1" t="s">
        <v>120</v>
      </c>
      <c r="E8567">
        <v>1</v>
      </c>
      <c r="F8567" s="2">
        <v>42127</v>
      </c>
      <c r="G8567" s="2" t="str">
        <f>TEXT(pizza_sales[[#This Row],[order_date]],"dddd")</f>
        <v>Sunday</v>
      </c>
      <c r="H8567" s="2">
        <v>45551.4913657407</v>
      </c>
      <c r="I8567">
        <v>15.25</v>
      </c>
      <c r="J8567">
        <v>15.25</v>
      </c>
      <c r="K8567" s="1" t="s">
        <v>38</v>
      </c>
      <c r="L8567" s="1" t="s">
        <v>35</v>
      </c>
      <c r="M8567" s="1" t="s">
        <v>121</v>
      </c>
      <c r="N8567" s="1" t="s">
        <v>44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s="1" t="s">
        <v>102</v>
      </c>
      <c r="E8568">
        <v>1</v>
      </c>
      <c r="F8568" s="2">
        <v>42127</v>
      </c>
      <c r="G8568" s="2" t="str">
        <f>TEXT(pizza_sales[[#This Row],[order_date]],"dddd")</f>
        <v>Sunday</v>
      </c>
      <c r="H8568" s="2">
        <v>45551.4913657407</v>
      </c>
      <c r="I8568">
        <v>20.75</v>
      </c>
      <c r="J8568">
        <v>20.75</v>
      </c>
      <c r="K8568" s="1" t="s">
        <v>38</v>
      </c>
      <c r="L8568" s="1" t="s">
        <v>36</v>
      </c>
      <c r="M8568" s="1" t="s">
        <v>103</v>
      </c>
      <c r="N8568" s="1" t="s">
        <v>104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s="1" t="s">
        <v>131</v>
      </c>
      <c r="E8569">
        <v>1</v>
      </c>
      <c r="F8569" s="2">
        <v>42127</v>
      </c>
      <c r="G8569" s="2" t="str">
        <f>TEXT(pizza_sales[[#This Row],[order_date]],"dddd")</f>
        <v>Sunday</v>
      </c>
      <c r="H8569" s="2">
        <v>45551.4927777778</v>
      </c>
      <c r="I8569">
        <v>17.95</v>
      </c>
      <c r="J8569">
        <v>17.95</v>
      </c>
      <c r="K8569" s="1" t="s">
        <v>38</v>
      </c>
      <c r="L8569" s="1" t="s">
        <v>37</v>
      </c>
      <c r="M8569" s="1" t="s">
        <v>132</v>
      </c>
      <c r="N8569" s="1" t="s">
        <v>133</v>
      </c>
    </row>
    <row r="8570" spans="1:14">
      <c r="A8570">
        <v>8569</v>
      </c>
      <c r="B8570">
        <v>3753</v>
      </c>
      <c r="C8570">
        <f>1/COUNTIF(B:B,pizza_sales[[#This Row],[order_id]])</f>
        <v>0.333333333333333</v>
      </c>
      <c r="D8570" s="1" t="s">
        <v>71</v>
      </c>
      <c r="E8570">
        <v>1</v>
      </c>
      <c r="F8570" s="2">
        <v>42127</v>
      </c>
      <c r="G8570" s="2" t="str">
        <f>TEXT(pizza_sales[[#This Row],[order_date]],"dddd")</f>
        <v>Sunday</v>
      </c>
      <c r="H8570" s="2">
        <v>45551.5012384259</v>
      </c>
      <c r="I8570">
        <v>18.5</v>
      </c>
      <c r="J8570">
        <v>18.5</v>
      </c>
      <c r="K8570" s="1" t="s">
        <v>38</v>
      </c>
      <c r="L8570" s="1" t="s">
        <v>37</v>
      </c>
      <c r="M8570" s="1" t="s">
        <v>72</v>
      </c>
      <c r="N8570" s="1" t="s">
        <v>73</v>
      </c>
    </row>
    <row r="8571" spans="1:14">
      <c r="A8571">
        <v>8570</v>
      </c>
      <c r="B8571">
        <v>3753</v>
      </c>
      <c r="C8571">
        <f>1/COUNTIF(B:B,pizza_sales[[#This Row],[order_id]])</f>
        <v>0.333333333333333</v>
      </c>
      <c r="D8571" s="1" t="s">
        <v>180</v>
      </c>
      <c r="E8571">
        <v>1</v>
      </c>
      <c r="F8571" s="2">
        <v>42127</v>
      </c>
      <c r="G8571" s="2" t="str">
        <f>TEXT(pizza_sales[[#This Row],[order_date]],"dddd")</f>
        <v>Sunday</v>
      </c>
      <c r="H8571" s="2">
        <v>45551.5012384259</v>
      </c>
      <c r="I8571">
        <v>16.5</v>
      </c>
      <c r="J8571">
        <v>16.5</v>
      </c>
      <c r="K8571" s="1" t="s">
        <v>38</v>
      </c>
      <c r="L8571" s="1" t="s">
        <v>35</v>
      </c>
      <c r="M8571" s="1" t="s">
        <v>68</v>
      </c>
      <c r="N8571" s="1" t="s">
        <v>45</v>
      </c>
    </row>
    <row r="8572" spans="1:14">
      <c r="A8572">
        <v>8571</v>
      </c>
      <c r="B8572">
        <v>3753</v>
      </c>
      <c r="C8572">
        <f>1/COUNTIF(B:B,pizza_sales[[#This Row],[order_id]])</f>
        <v>0.333333333333333</v>
      </c>
      <c r="D8572" s="1" t="s">
        <v>102</v>
      </c>
      <c r="E8572">
        <v>1</v>
      </c>
      <c r="F8572" s="2">
        <v>42127</v>
      </c>
      <c r="G8572" s="2" t="str">
        <f>TEXT(pizza_sales[[#This Row],[order_date]],"dddd")</f>
        <v>Sunday</v>
      </c>
      <c r="H8572" s="2">
        <v>45551.5012384259</v>
      </c>
      <c r="I8572">
        <v>20.75</v>
      </c>
      <c r="J8572">
        <v>20.75</v>
      </c>
      <c r="K8572" s="1" t="s">
        <v>38</v>
      </c>
      <c r="L8572" s="1" t="s">
        <v>36</v>
      </c>
      <c r="M8572" s="1" t="s">
        <v>103</v>
      </c>
      <c r="N8572" s="1" t="s">
        <v>104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s="1" t="s">
        <v>171</v>
      </c>
      <c r="E8573">
        <v>1</v>
      </c>
      <c r="F8573" s="2">
        <v>42127</v>
      </c>
      <c r="G8573" s="2" t="str">
        <f>TEXT(pizza_sales[[#This Row],[order_date]],"dddd")</f>
        <v>Sunday</v>
      </c>
      <c r="H8573" s="2">
        <v>45551.5037037037</v>
      </c>
      <c r="I8573">
        <v>10.5</v>
      </c>
      <c r="J8573">
        <v>10.5</v>
      </c>
      <c r="K8573" s="1" t="s">
        <v>40</v>
      </c>
      <c r="L8573" s="1" t="s">
        <v>35</v>
      </c>
      <c r="M8573" s="1" t="s">
        <v>68</v>
      </c>
      <c r="N8573" s="1" t="s">
        <v>45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s="1" t="s">
        <v>115</v>
      </c>
      <c r="E8574">
        <v>1</v>
      </c>
      <c r="F8574" s="2">
        <v>42127</v>
      </c>
      <c r="G8574" s="2" t="str">
        <f>TEXT(pizza_sales[[#This Row],[order_date]],"dddd")</f>
        <v>Sunday</v>
      </c>
      <c r="H8574" s="2">
        <v>45551.5142824074</v>
      </c>
      <c r="I8574">
        <v>20.75</v>
      </c>
      <c r="J8574">
        <v>20.75</v>
      </c>
      <c r="K8574" s="1" t="s">
        <v>38</v>
      </c>
      <c r="L8574" s="1" t="s">
        <v>34</v>
      </c>
      <c r="M8574" s="1" t="s">
        <v>87</v>
      </c>
      <c r="N8574" s="1" t="s">
        <v>46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s="1" t="s">
        <v>115</v>
      </c>
      <c r="E8575">
        <v>1</v>
      </c>
      <c r="F8575" s="2">
        <v>42127</v>
      </c>
      <c r="G8575" s="2" t="str">
        <f>TEXT(pizza_sales[[#This Row],[order_date]],"dddd")</f>
        <v>Sunday</v>
      </c>
      <c r="H8575" s="2">
        <v>45551.5211111111</v>
      </c>
      <c r="I8575">
        <v>20.75</v>
      </c>
      <c r="J8575">
        <v>20.75</v>
      </c>
      <c r="K8575" s="1" t="s">
        <v>38</v>
      </c>
      <c r="L8575" s="1" t="s">
        <v>34</v>
      </c>
      <c r="M8575" s="1" t="s">
        <v>87</v>
      </c>
      <c r="N8575" s="1" t="s">
        <v>46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s="1" t="s">
        <v>210</v>
      </c>
      <c r="E8576">
        <v>1</v>
      </c>
      <c r="F8576" s="2">
        <v>42127</v>
      </c>
      <c r="G8576" s="2" t="str">
        <f>TEXT(pizza_sales[[#This Row],[order_date]],"dddd")</f>
        <v>Sunday</v>
      </c>
      <c r="H8576" s="2">
        <v>45551.5211111111</v>
      </c>
      <c r="I8576">
        <v>20.25</v>
      </c>
      <c r="J8576">
        <v>20.25</v>
      </c>
      <c r="K8576" s="1" t="s">
        <v>38</v>
      </c>
      <c r="L8576" s="1" t="s">
        <v>36</v>
      </c>
      <c r="M8576" s="1" t="s">
        <v>138</v>
      </c>
      <c r="N8576" s="1" t="s">
        <v>50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s="1" t="s">
        <v>93</v>
      </c>
      <c r="E8577">
        <v>1</v>
      </c>
      <c r="F8577" s="2">
        <v>42127</v>
      </c>
      <c r="G8577" s="2" t="str">
        <f>TEXT(pizza_sales[[#This Row],[order_date]],"dddd")</f>
        <v>Sunday</v>
      </c>
      <c r="H8577" s="2">
        <v>45551.5211111111</v>
      </c>
      <c r="I8577">
        <v>12</v>
      </c>
      <c r="J8577">
        <v>12</v>
      </c>
      <c r="K8577" s="1" t="s">
        <v>40</v>
      </c>
      <c r="L8577" s="1" t="s">
        <v>35</v>
      </c>
      <c r="M8577" s="1" t="s">
        <v>70</v>
      </c>
      <c r="N8577" s="1" t="s">
        <v>47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s="1" t="s">
        <v>181</v>
      </c>
      <c r="E8578">
        <v>1</v>
      </c>
      <c r="F8578" s="2">
        <v>42127</v>
      </c>
      <c r="G8578" s="2" t="str">
        <f>TEXT(pizza_sales[[#This Row],[order_date]],"dddd")</f>
        <v>Sunday</v>
      </c>
      <c r="H8578" s="2">
        <v>45551.5211111111</v>
      </c>
      <c r="I8578">
        <v>11</v>
      </c>
      <c r="J8578">
        <v>11</v>
      </c>
      <c r="K8578" s="1" t="s">
        <v>40</v>
      </c>
      <c r="L8578" s="1" t="s">
        <v>35</v>
      </c>
      <c r="M8578" s="1" t="s">
        <v>169</v>
      </c>
      <c r="N8578" s="1" t="s">
        <v>170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s="1" t="s">
        <v>119</v>
      </c>
      <c r="E8579">
        <v>1</v>
      </c>
      <c r="F8579" s="2">
        <v>42127</v>
      </c>
      <c r="G8579" s="2" t="str">
        <f>TEXT(pizza_sales[[#This Row],[order_date]],"dddd")</f>
        <v>Sunday</v>
      </c>
      <c r="H8579" s="2">
        <v>45551.5230208333</v>
      </c>
      <c r="I8579">
        <v>16.75</v>
      </c>
      <c r="J8579">
        <v>16.75</v>
      </c>
      <c r="K8579" s="1" t="s">
        <v>39</v>
      </c>
      <c r="L8579" s="1" t="s">
        <v>34</v>
      </c>
      <c r="M8579" s="1" t="s">
        <v>117</v>
      </c>
      <c r="N8579" s="1" t="s">
        <v>118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s="1" t="s">
        <v>97</v>
      </c>
      <c r="E8580">
        <v>1</v>
      </c>
      <c r="F8580" s="2">
        <v>42127</v>
      </c>
      <c r="G8580" s="2" t="str">
        <f>TEXT(pizza_sales[[#This Row],[order_date]],"dddd")</f>
        <v>Sunday</v>
      </c>
      <c r="H8580" s="2">
        <v>45551.5241319444</v>
      </c>
      <c r="I8580">
        <v>20.5</v>
      </c>
      <c r="J8580">
        <v>20.5</v>
      </c>
      <c r="K8580" s="1" t="s">
        <v>38</v>
      </c>
      <c r="L8580" s="1" t="s">
        <v>35</v>
      </c>
      <c r="M8580" s="1" t="s">
        <v>98</v>
      </c>
      <c r="N8580" s="1" t="s">
        <v>99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s="1" t="s">
        <v>80</v>
      </c>
      <c r="E8581">
        <v>1</v>
      </c>
      <c r="F8581" s="2">
        <v>42127</v>
      </c>
      <c r="G8581" s="2" t="str">
        <f>TEXT(pizza_sales[[#This Row],[order_date]],"dddd")</f>
        <v>Sunday</v>
      </c>
      <c r="H8581" s="2">
        <v>45551.5308912037</v>
      </c>
      <c r="I8581">
        <v>20.75</v>
      </c>
      <c r="J8581">
        <v>20.75</v>
      </c>
      <c r="K8581" s="1" t="s">
        <v>38</v>
      </c>
      <c r="L8581" s="1" t="s">
        <v>34</v>
      </c>
      <c r="M8581" s="1" t="s">
        <v>81</v>
      </c>
      <c r="N8581" s="1" t="s">
        <v>43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s="1" t="s">
        <v>86</v>
      </c>
      <c r="E8582">
        <v>1</v>
      </c>
      <c r="F8582" s="2">
        <v>42127</v>
      </c>
      <c r="G8582" s="2" t="str">
        <f>TEXT(pizza_sales[[#This Row],[order_date]],"dddd")</f>
        <v>Sunday</v>
      </c>
      <c r="H8582" s="2">
        <v>45551.5345486111</v>
      </c>
      <c r="I8582">
        <v>12.75</v>
      </c>
      <c r="J8582">
        <v>12.75</v>
      </c>
      <c r="K8582" s="1" t="s">
        <v>40</v>
      </c>
      <c r="L8582" s="1" t="s">
        <v>34</v>
      </c>
      <c r="M8582" s="1" t="s">
        <v>87</v>
      </c>
      <c r="N8582" s="1" t="s">
        <v>46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s="1" t="s">
        <v>91</v>
      </c>
      <c r="E8583">
        <v>1</v>
      </c>
      <c r="F8583" s="2">
        <v>42127</v>
      </c>
      <c r="G8583" s="2" t="str">
        <f>TEXT(pizza_sales[[#This Row],[order_date]],"dddd")</f>
        <v>Sunday</v>
      </c>
      <c r="H8583" s="2">
        <v>45551.5365046296</v>
      </c>
      <c r="I8583">
        <v>12.5</v>
      </c>
      <c r="J8583">
        <v>12.5</v>
      </c>
      <c r="K8583" s="1" t="s">
        <v>40</v>
      </c>
      <c r="L8583" s="1" t="s">
        <v>36</v>
      </c>
      <c r="M8583" s="1" t="s">
        <v>92</v>
      </c>
      <c r="N8583" s="1" t="s">
        <v>51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s="1" t="s">
        <v>180</v>
      </c>
      <c r="E8584">
        <v>1</v>
      </c>
      <c r="F8584" s="2">
        <v>42127</v>
      </c>
      <c r="G8584" s="2" t="str">
        <f>TEXT(pizza_sales[[#This Row],[order_date]],"dddd")</f>
        <v>Sunday</v>
      </c>
      <c r="H8584" s="2">
        <v>45551.5443518519</v>
      </c>
      <c r="I8584">
        <v>16.5</v>
      </c>
      <c r="J8584">
        <v>16.5</v>
      </c>
      <c r="K8584" s="1" t="s">
        <v>38</v>
      </c>
      <c r="L8584" s="1" t="s">
        <v>35</v>
      </c>
      <c r="M8584" s="1" t="s">
        <v>68</v>
      </c>
      <c r="N8584" s="1" t="s">
        <v>45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s="1" t="s">
        <v>71</v>
      </c>
      <c r="E8585">
        <v>1</v>
      </c>
      <c r="F8585" s="2">
        <v>42127</v>
      </c>
      <c r="G8585" s="2" t="str">
        <f>TEXT(pizza_sales[[#This Row],[order_date]],"dddd")</f>
        <v>Sunday</v>
      </c>
      <c r="H8585" s="2">
        <v>45551.546400463</v>
      </c>
      <c r="I8585">
        <v>18.5</v>
      </c>
      <c r="J8585">
        <v>18.5</v>
      </c>
      <c r="K8585" s="1" t="s">
        <v>38</v>
      </c>
      <c r="L8585" s="1" t="s">
        <v>37</v>
      </c>
      <c r="M8585" s="1" t="s">
        <v>72</v>
      </c>
      <c r="N8585" s="1" t="s">
        <v>73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s="1" t="s">
        <v>93</v>
      </c>
      <c r="E8586">
        <v>1</v>
      </c>
      <c r="F8586" s="2">
        <v>42127</v>
      </c>
      <c r="G8586" s="2" t="str">
        <f>TEXT(pizza_sales[[#This Row],[order_date]],"dddd")</f>
        <v>Sunday</v>
      </c>
      <c r="H8586" s="2">
        <v>45551.5465162037</v>
      </c>
      <c r="I8586">
        <v>12</v>
      </c>
      <c r="J8586">
        <v>12</v>
      </c>
      <c r="K8586" s="1" t="s">
        <v>40</v>
      </c>
      <c r="L8586" s="1" t="s">
        <v>35</v>
      </c>
      <c r="M8586" s="1" t="s">
        <v>70</v>
      </c>
      <c r="N8586" s="1" t="s">
        <v>47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s="1" t="s">
        <v>183</v>
      </c>
      <c r="E8587">
        <v>1</v>
      </c>
      <c r="F8587" s="2">
        <v>42127</v>
      </c>
      <c r="G8587" s="2" t="str">
        <f>TEXT(pizza_sales[[#This Row],[order_date]],"dddd")</f>
        <v>Sunday</v>
      </c>
      <c r="H8587" s="2">
        <v>45551.5465162037</v>
      </c>
      <c r="I8587">
        <v>16.5</v>
      </c>
      <c r="J8587">
        <v>16.5</v>
      </c>
      <c r="K8587" s="1" t="s">
        <v>39</v>
      </c>
      <c r="L8587" s="1" t="s">
        <v>36</v>
      </c>
      <c r="M8587" s="1" t="s">
        <v>84</v>
      </c>
      <c r="N8587" s="1" t="s">
        <v>85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s="1" t="s">
        <v>116</v>
      </c>
      <c r="E8588">
        <v>2</v>
      </c>
      <c r="F8588" s="2">
        <v>42127</v>
      </c>
      <c r="G8588" s="2" t="str">
        <f>TEXT(pizza_sales[[#This Row],[order_date]],"dddd")</f>
        <v>Sunday</v>
      </c>
      <c r="H8588" s="2">
        <v>45551.5565625</v>
      </c>
      <c r="I8588">
        <v>20.75</v>
      </c>
      <c r="J8588">
        <v>41.5</v>
      </c>
      <c r="K8588" s="1" t="s">
        <v>38</v>
      </c>
      <c r="L8588" s="1" t="s">
        <v>34</v>
      </c>
      <c r="M8588" s="1" t="s">
        <v>117</v>
      </c>
      <c r="N8588" s="1" t="s">
        <v>118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s="1" t="s">
        <v>168</v>
      </c>
      <c r="E8589">
        <v>1</v>
      </c>
      <c r="F8589" s="2">
        <v>42127</v>
      </c>
      <c r="G8589" s="2" t="str">
        <f>TEXT(pizza_sales[[#This Row],[order_date]],"dddd")</f>
        <v>Sunday</v>
      </c>
      <c r="H8589" s="2">
        <v>45551.5565625</v>
      </c>
      <c r="I8589">
        <v>17.5</v>
      </c>
      <c r="J8589">
        <v>17.5</v>
      </c>
      <c r="K8589" s="1" t="s">
        <v>38</v>
      </c>
      <c r="L8589" s="1" t="s">
        <v>35</v>
      </c>
      <c r="M8589" s="1" t="s">
        <v>169</v>
      </c>
      <c r="N8589" s="1" t="s">
        <v>170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s="1" t="s">
        <v>102</v>
      </c>
      <c r="E8590">
        <v>1</v>
      </c>
      <c r="F8590" s="2">
        <v>42127</v>
      </c>
      <c r="G8590" s="2" t="str">
        <f>TEXT(pizza_sales[[#This Row],[order_date]],"dddd")</f>
        <v>Sunday</v>
      </c>
      <c r="H8590" s="2">
        <v>45551.5565625</v>
      </c>
      <c r="I8590">
        <v>20.75</v>
      </c>
      <c r="J8590">
        <v>20.75</v>
      </c>
      <c r="K8590" s="1" t="s">
        <v>38</v>
      </c>
      <c r="L8590" s="1" t="s">
        <v>36</v>
      </c>
      <c r="M8590" s="1" t="s">
        <v>103</v>
      </c>
      <c r="N8590" s="1" t="s">
        <v>104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s="1" t="s">
        <v>179</v>
      </c>
      <c r="E8591">
        <v>1</v>
      </c>
      <c r="F8591" s="2">
        <v>42127</v>
      </c>
      <c r="G8591" s="2" t="str">
        <f>TEXT(pizza_sales[[#This Row],[order_date]],"dddd")</f>
        <v>Sunday</v>
      </c>
      <c r="H8591" s="2">
        <v>45551.5565625</v>
      </c>
      <c r="I8591">
        <v>25.5</v>
      </c>
      <c r="J8591">
        <v>25.5</v>
      </c>
      <c r="K8591" s="1" t="s">
        <v>41</v>
      </c>
      <c r="L8591" s="1" t="s">
        <v>35</v>
      </c>
      <c r="M8591" s="1" t="s">
        <v>89</v>
      </c>
      <c r="N8591" s="1" t="s">
        <v>90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s="1" t="s">
        <v>108</v>
      </c>
      <c r="E8592">
        <v>1</v>
      </c>
      <c r="F8592" s="2">
        <v>42127</v>
      </c>
      <c r="G8592" s="2" t="str">
        <f>TEXT(pizza_sales[[#This Row],[order_date]],"dddd")</f>
        <v>Sunday</v>
      </c>
      <c r="H8592" s="2">
        <v>45551.5565625</v>
      </c>
      <c r="I8592">
        <v>12</v>
      </c>
      <c r="J8592">
        <v>12</v>
      </c>
      <c r="K8592" s="1" t="s">
        <v>40</v>
      </c>
      <c r="L8592" s="1" t="s">
        <v>37</v>
      </c>
      <c r="M8592" s="1" t="s">
        <v>109</v>
      </c>
      <c r="N8592" s="1" t="s">
        <v>110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s="1" t="s">
        <v>116</v>
      </c>
      <c r="E8593">
        <v>1</v>
      </c>
      <c r="F8593" s="2">
        <v>42127</v>
      </c>
      <c r="G8593" s="2" t="str">
        <f>TEXT(pizza_sales[[#This Row],[order_date]],"dddd")</f>
        <v>Sunday</v>
      </c>
      <c r="H8593" s="2">
        <v>45551.5582060185</v>
      </c>
      <c r="I8593">
        <v>20.75</v>
      </c>
      <c r="J8593">
        <v>20.75</v>
      </c>
      <c r="K8593" s="1" t="s">
        <v>38</v>
      </c>
      <c r="L8593" s="1" t="s">
        <v>34</v>
      </c>
      <c r="M8593" s="1" t="s">
        <v>117</v>
      </c>
      <c r="N8593" s="1" t="s">
        <v>118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s="1" t="s">
        <v>69</v>
      </c>
      <c r="E8594">
        <v>1</v>
      </c>
      <c r="F8594" s="2">
        <v>42127</v>
      </c>
      <c r="G8594" s="2" t="str">
        <f>TEXT(pizza_sales[[#This Row],[order_date]],"dddd")</f>
        <v>Sunday</v>
      </c>
      <c r="H8594" s="2">
        <v>45551.5599421296</v>
      </c>
      <c r="I8594">
        <v>16</v>
      </c>
      <c r="J8594">
        <v>16</v>
      </c>
      <c r="K8594" s="1" t="s">
        <v>39</v>
      </c>
      <c r="L8594" s="1" t="s">
        <v>35</v>
      </c>
      <c r="M8594" s="1" t="s">
        <v>70</v>
      </c>
      <c r="N8594" s="1" t="s">
        <v>47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s="1" t="s">
        <v>191</v>
      </c>
      <c r="E8595">
        <v>1</v>
      </c>
      <c r="F8595" s="2">
        <v>42127</v>
      </c>
      <c r="G8595" s="2" t="str">
        <f>TEXT(pizza_sales[[#This Row],[order_date]],"dddd")</f>
        <v>Sunday</v>
      </c>
      <c r="H8595" s="2">
        <v>45551.5599421296</v>
      </c>
      <c r="I8595">
        <v>21</v>
      </c>
      <c r="J8595">
        <v>21</v>
      </c>
      <c r="K8595" s="1" t="s">
        <v>38</v>
      </c>
      <c r="L8595" s="1" t="s">
        <v>37</v>
      </c>
      <c r="M8595" s="1" t="s">
        <v>141</v>
      </c>
      <c r="N8595" s="1" t="s">
        <v>142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s="1" t="s">
        <v>80</v>
      </c>
      <c r="E8596">
        <v>1</v>
      </c>
      <c r="F8596" s="2">
        <v>42127</v>
      </c>
      <c r="G8596" s="2" t="str">
        <f>TEXT(pizza_sales[[#This Row],[order_date]],"dddd")</f>
        <v>Sunday</v>
      </c>
      <c r="H8596" s="2">
        <v>45551.560462963</v>
      </c>
      <c r="I8596">
        <v>20.75</v>
      </c>
      <c r="J8596">
        <v>20.75</v>
      </c>
      <c r="K8596" s="1" t="s">
        <v>38</v>
      </c>
      <c r="L8596" s="1" t="s">
        <v>34</v>
      </c>
      <c r="M8596" s="1" t="s">
        <v>81</v>
      </c>
      <c r="N8596" s="1" t="s">
        <v>43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s="1" t="s">
        <v>191</v>
      </c>
      <c r="E8597">
        <v>1</v>
      </c>
      <c r="F8597" s="2">
        <v>42127</v>
      </c>
      <c r="G8597" s="2" t="str">
        <f>TEXT(pizza_sales[[#This Row],[order_date]],"dddd")</f>
        <v>Sunday</v>
      </c>
      <c r="H8597" s="2">
        <v>45551.5615625</v>
      </c>
      <c r="I8597">
        <v>21</v>
      </c>
      <c r="J8597">
        <v>21</v>
      </c>
      <c r="K8597" s="1" t="s">
        <v>38</v>
      </c>
      <c r="L8597" s="1" t="s">
        <v>37</v>
      </c>
      <c r="M8597" s="1" t="s">
        <v>141</v>
      </c>
      <c r="N8597" s="1" t="s">
        <v>142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s="1" t="s">
        <v>192</v>
      </c>
      <c r="E8598">
        <v>1</v>
      </c>
      <c r="F8598" s="2">
        <v>42127</v>
      </c>
      <c r="G8598" s="2" t="str">
        <f>TEXT(pizza_sales[[#This Row],[order_date]],"dddd")</f>
        <v>Sunday</v>
      </c>
      <c r="H8598" s="2">
        <v>45551.5615625</v>
      </c>
      <c r="I8598">
        <v>16</v>
      </c>
      <c r="J8598">
        <v>16</v>
      </c>
      <c r="K8598" s="1" t="s">
        <v>39</v>
      </c>
      <c r="L8598" s="1" t="s">
        <v>37</v>
      </c>
      <c r="M8598" s="1" t="s">
        <v>109</v>
      </c>
      <c r="N8598" s="1" t="s">
        <v>110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s="1" t="s">
        <v>184</v>
      </c>
      <c r="E8599">
        <v>1</v>
      </c>
      <c r="F8599" s="2">
        <v>42127</v>
      </c>
      <c r="G8599" s="2" t="str">
        <f>TEXT(pizza_sales[[#This Row],[order_date]],"dddd")</f>
        <v>Sunday</v>
      </c>
      <c r="H8599" s="2">
        <v>45551.5655208333</v>
      </c>
      <c r="I8599">
        <v>20.25</v>
      </c>
      <c r="J8599">
        <v>20.25</v>
      </c>
      <c r="K8599" s="1" t="s">
        <v>38</v>
      </c>
      <c r="L8599" s="1" t="s">
        <v>37</v>
      </c>
      <c r="M8599" s="1" t="s">
        <v>144</v>
      </c>
      <c r="N8599" s="1" t="s">
        <v>49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s="1" t="s">
        <v>71</v>
      </c>
      <c r="E8600">
        <v>1</v>
      </c>
      <c r="F8600" s="2">
        <v>42127</v>
      </c>
      <c r="G8600" s="2" t="str">
        <f>TEXT(pizza_sales[[#This Row],[order_date]],"dddd")</f>
        <v>Sunday</v>
      </c>
      <c r="H8600" s="2">
        <v>45551.5661689815</v>
      </c>
      <c r="I8600">
        <v>18.5</v>
      </c>
      <c r="J8600">
        <v>18.5</v>
      </c>
      <c r="K8600" s="1" t="s">
        <v>38</v>
      </c>
      <c r="L8600" s="1" t="s">
        <v>37</v>
      </c>
      <c r="M8600" s="1" t="s">
        <v>72</v>
      </c>
      <c r="N8600" s="1" t="s">
        <v>73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s="1" t="s">
        <v>143</v>
      </c>
      <c r="E8601">
        <v>1</v>
      </c>
      <c r="F8601" s="2">
        <v>42127</v>
      </c>
      <c r="G8601" s="2" t="str">
        <f>TEXT(pizza_sales[[#This Row],[order_date]],"dddd")</f>
        <v>Sunday</v>
      </c>
      <c r="H8601" s="2">
        <v>45551.5661689815</v>
      </c>
      <c r="I8601">
        <v>16</v>
      </c>
      <c r="J8601">
        <v>16</v>
      </c>
      <c r="K8601" s="1" t="s">
        <v>39</v>
      </c>
      <c r="L8601" s="1" t="s">
        <v>37</v>
      </c>
      <c r="M8601" s="1" t="s">
        <v>144</v>
      </c>
      <c r="N8601" s="1" t="s">
        <v>49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s="1" t="s">
        <v>159</v>
      </c>
      <c r="E8602">
        <v>1</v>
      </c>
      <c r="F8602" s="2">
        <v>42127</v>
      </c>
      <c r="G8602" s="2" t="str">
        <f>TEXT(pizza_sales[[#This Row],[order_date]],"dddd")</f>
        <v>Sunday</v>
      </c>
      <c r="H8602" s="2">
        <v>45551.568275463</v>
      </c>
      <c r="I8602">
        <v>12.5</v>
      </c>
      <c r="J8602">
        <v>12.5</v>
      </c>
      <c r="K8602" s="1" t="s">
        <v>40</v>
      </c>
      <c r="L8602" s="1" t="s">
        <v>36</v>
      </c>
      <c r="M8602" s="1" t="s">
        <v>84</v>
      </c>
      <c r="N8602" s="1" t="s">
        <v>85</v>
      </c>
    </row>
    <row r="8603" spans="1:14">
      <c r="A8603">
        <v>8602</v>
      </c>
      <c r="B8603">
        <v>3773</v>
      </c>
      <c r="C8603">
        <f>1/COUNTIF(B:B,pizza_sales[[#This Row],[order_id]])</f>
        <v>0.333333333333333</v>
      </c>
      <c r="D8603" s="1" t="s">
        <v>97</v>
      </c>
      <c r="E8603">
        <v>1</v>
      </c>
      <c r="F8603" s="2">
        <v>42127</v>
      </c>
      <c r="G8603" s="2" t="str">
        <f>TEXT(pizza_sales[[#This Row],[order_date]],"dddd")</f>
        <v>Sunday</v>
      </c>
      <c r="H8603" s="2">
        <v>45551.5704976852</v>
      </c>
      <c r="I8603">
        <v>20.5</v>
      </c>
      <c r="J8603">
        <v>20.5</v>
      </c>
      <c r="K8603" s="1" t="s">
        <v>38</v>
      </c>
      <c r="L8603" s="1" t="s">
        <v>35</v>
      </c>
      <c r="M8603" s="1" t="s">
        <v>98</v>
      </c>
      <c r="N8603" s="1" t="s">
        <v>99</v>
      </c>
    </row>
    <row r="8604" spans="1:14">
      <c r="A8604">
        <v>8603</v>
      </c>
      <c r="B8604">
        <v>3773</v>
      </c>
      <c r="C8604">
        <f>1/COUNTIF(B:B,pizza_sales[[#This Row],[order_id]])</f>
        <v>0.333333333333333</v>
      </c>
      <c r="D8604" s="1" t="s">
        <v>134</v>
      </c>
      <c r="E8604">
        <v>1</v>
      </c>
      <c r="F8604" s="2">
        <v>42127</v>
      </c>
      <c r="G8604" s="2" t="str">
        <f>TEXT(pizza_sales[[#This Row],[order_date]],"dddd")</f>
        <v>Sunday</v>
      </c>
      <c r="H8604" s="2">
        <v>45551.5704976852</v>
      </c>
      <c r="I8604">
        <v>12</v>
      </c>
      <c r="J8604">
        <v>12</v>
      </c>
      <c r="K8604" s="1" t="s">
        <v>40</v>
      </c>
      <c r="L8604" s="1" t="s">
        <v>35</v>
      </c>
      <c r="M8604" s="1" t="s">
        <v>135</v>
      </c>
      <c r="N8604" s="1" t="s">
        <v>136</v>
      </c>
    </row>
    <row r="8605" spans="1:14">
      <c r="A8605">
        <v>8604</v>
      </c>
      <c r="B8605">
        <v>3773</v>
      </c>
      <c r="C8605">
        <f>1/COUNTIF(B:B,pizza_sales[[#This Row],[order_id]])</f>
        <v>0.333333333333333</v>
      </c>
      <c r="D8605" s="1" t="s">
        <v>196</v>
      </c>
      <c r="E8605">
        <v>1</v>
      </c>
      <c r="F8605" s="2">
        <v>42127</v>
      </c>
      <c r="G8605" s="2" t="str">
        <f>TEXT(pizza_sales[[#This Row],[order_date]],"dddd")</f>
        <v>Sunday</v>
      </c>
      <c r="H8605" s="2">
        <v>45551.5704976852</v>
      </c>
      <c r="I8605">
        <v>16.5</v>
      </c>
      <c r="J8605">
        <v>16.5</v>
      </c>
      <c r="K8605" s="1" t="s">
        <v>39</v>
      </c>
      <c r="L8605" s="1" t="s">
        <v>36</v>
      </c>
      <c r="M8605" s="1" t="s">
        <v>103</v>
      </c>
      <c r="N8605" s="1" t="s">
        <v>104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s="1" t="s">
        <v>69</v>
      </c>
      <c r="E8606">
        <v>1</v>
      </c>
      <c r="F8606" s="2">
        <v>42127</v>
      </c>
      <c r="G8606" s="2" t="str">
        <f>TEXT(pizza_sales[[#This Row],[order_date]],"dddd")</f>
        <v>Sunday</v>
      </c>
      <c r="H8606" s="2">
        <v>45551.5744791667</v>
      </c>
      <c r="I8606">
        <v>16</v>
      </c>
      <c r="J8606">
        <v>16</v>
      </c>
      <c r="K8606" s="1" t="s">
        <v>39</v>
      </c>
      <c r="L8606" s="1" t="s">
        <v>35</v>
      </c>
      <c r="M8606" s="1" t="s">
        <v>70</v>
      </c>
      <c r="N8606" s="1" t="s">
        <v>47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s="1" t="s">
        <v>71</v>
      </c>
      <c r="E8607">
        <v>1</v>
      </c>
      <c r="F8607" s="2">
        <v>42127</v>
      </c>
      <c r="G8607" s="2" t="str">
        <f>TEXT(pizza_sales[[#This Row],[order_date]],"dddd")</f>
        <v>Sunday</v>
      </c>
      <c r="H8607" s="2">
        <v>45551.5744791667</v>
      </c>
      <c r="I8607">
        <v>18.5</v>
      </c>
      <c r="J8607">
        <v>18.5</v>
      </c>
      <c r="K8607" s="1" t="s">
        <v>38</v>
      </c>
      <c r="L8607" s="1" t="s">
        <v>37</v>
      </c>
      <c r="M8607" s="1" t="s">
        <v>72</v>
      </c>
      <c r="N8607" s="1" t="s">
        <v>73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s="1" t="s">
        <v>131</v>
      </c>
      <c r="E8608">
        <v>1</v>
      </c>
      <c r="F8608" s="2">
        <v>42127</v>
      </c>
      <c r="G8608" s="2" t="str">
        <f>TEXT(pizza_sales[[#This Row],[order_date]],"dddd")</f>
        <v>Sunday</v>
      </c>
      <c r="H8608" s="2">
        <v>45551.5744791667</v>
      </c>
      <c r="I8608">
        <v>17.95</v>
      </c>
      <c r="J8608">
        <v>17.95</v>
      </c>
      <c r="K8608" s="1" t="s">
        <v>38</v>
      </c>
      <c r="L8608" s="1" t="s">
        <v>37</v>
      </c>
      <c r="M8608" s="1" t="s">
        <v>132</v>
      </c>
      <c r="N8608" s="1" t="s">
        <v>133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s="1" t="s">
        <v>180</v>
      </c>
      <c r="E8609">
        <v>1</v>
      </c>
      <c r="F8609" s="2">
        <v>42127</v>
      </c>
      <c r="G8609" s="2" t="str">
        <f>TEXT(pizza_sales[[#This Row],[order_date]],"dddd")</f>
        <v>Sunday</v>
      </c>
      <c r="H8609" s="2">
        <v>45551.5744791667</v>
      </c>
      <c r="I8609">
        <v>16.5</v>
      </c>
      <c r="J8609">
        <v>16.5</v>
      </c>
      <c r="K8609" s="1" t="s">
        <v>38</v>
      </c>
      <c r="L8609" s="1" t="s">
        <v>35</v>
      </c>
      <c r="M8609" s="1" t="s">
        <v>68</v>
      </c>
      <c r="N8609" s="1" t="s">
        <v>45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s="1" t="s">
        <v>100</v>
      </c>
      <c r="E8610">
        <v>1</v>
      </c>
      <c r="F8610" s="2">
        <v>42127</v>
      </c>
      <c r="G8610" s="2" t="str">
        <f>TEXT(pizza_sales[[#This Row],[order_date]],"dddd")</f>
        <v>Sunday</v>
      </c>
      <c r="H8610" s="2">
        <v>45551.5744791667</v>
      </c>
      <c r="I8610">
        <v>12.5</v>
      </c>
      <c r="J8610">
        <v>12.5</v>
      </c>
      <c r="K8610" s="1" t="s">
        <v>40</v>
      </c>
      <c r="L8610" s="1" t="s">
        <v>36</v>
      </c>
      <c r="M8610" s="1" t="s">
        <v>75</v>
      </c>
      <c r="N8610" s="1" t="s">
        <v>76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s="1" t="s">
        <v>168</v>
      </c>
      <c r="E8611">
        <v>1</v>
      </c>
      <c r="F8611" s="2">
        <v>42127</v>
      </c>
      <c r="G8611" s="2" t="str">
        <f>TEXT(pizza_sales[[#This Row],[order_date]],"dddd")</f>
        <v>Sunday</v>
      </c>
      <c r="H8611" s="2">
        <v>45551.5744791667</v>
      </c>
      <c r="I8611">
        <v>17.5</v>
      </c>
      <c r="J8611">
        <v>17.5</v>
      </c>
      <c r="K8611" s="1" t="s">
        <v>38</v>
      </c>
      <c r="L8611" s="1" t="s">
        <v>35</v>
      </c>
      <c r="M8611" s="1" t="s">
        <v>169</v>
      </c>
      <c r="N8611" s="1" t="s">
        <v>170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s="1" t="s">
        <v>187</v>
      </c>
      <c r="E8612">
        <v>1</v>
      </c>
      <c r="F8612" s="2">
        <v>42127</v>
      </c>
      <c r="G8612" s="2" t="str">
        <f>TEXT(pizza_sales[[#This Row],[order_date]],"dddd")</f>
        <v>Sunday</v>
      </c>
      <c r="H8612" s="2">
        <v>45551.5744791667</v>
      </c>
      <c r="I8612">
        <v>12.25</v>
      </c>
      <c r="J8612">
        <v>12.25</v>
      </c>
      <c r="K8612" s="1" t="s">
        <v>40</v>
      </c>
      <c r="L8612" s="1" t="s">
        <v>36</v>
      </c>
      <c r="M8612" s="1" t="s">
        <v>153</v>
      </c>
      <c r="N8612" s="1" t="s">
        <v>154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s="1" t="s">
        <v>129</v>
      </c>
      <c r="E8613">
        <v>1</v>
      </c>
      <c r="F8613" s="2">
        <v>42127</v>
      </c>
      <c r="G8613" s="2" t="str">
        <f>TEXT(pizza_sales[[#This Row],[order_date]],"dddd")</f>
        <v>Sunday</v>
      </c>
      <c r="H8613" s="2">
        <v>45551.5744791667</v>
      </c>
      <c r="I8613">
        <v>20.75</v>
      </c>
      <c r="J8613">
        <v>20.75</v>
      </c>
      <c r="K8613" s="1" t="s">
        <v>38</v>
      </c>
      <c r="L8613" s="1" t="s">
        <v>36</v>
      </c>
      <c r="M8613" s="1" t="s">
        <v>130</v>
      </c>
      <c r="N8613" s="1" t="s">
        <v>52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s="1" t="s">
        <v>190</v>
      </c>
      <c r="E8614">
        <v>1</v>
      </c>
      <c r="F8614" s="2">
        <v>42127</v>
      </c>
      <c r="G8614" s="2" t="str">
        <f>TEXT(pizza_sales[[#This Row],[order_date]],"dddd")</f>
        <v>Sunday</v>
      </c>
      <c r="H8614" s="2">
        <v>45551.5744791667</v>
      </c>
      <c r="I8614">
        <v>20.75</v>
      </c>
      <c r="J8614">
        <v>20.75</v>
      </c>
      <c r="K8614" s="1" t="s">
        <v>38</v>
      </c>
      <c r="L8614" s="1" t="s">
        <v>36</v>
      </c>
      <c r="M8614" s="1" t="s">
        <v>92</v>
      </c>
      <c r="N8614" s="1" t="s">
        <v>51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s="1" t="s">
        <v>192</v>
      </c>
      <c r="E8615">
        <v>1</v>
      </c>
      <c r="F8615" s="2">
        <v>42127</v>
      </c>
      <c r="G8615" s="2" t="str">
        <f>TEXT(pizza_sales[[#This Row],[order_date]],"dddd")</f>
        <v>Sunday</v>
      </c>
      <c r="H8615" s="2">
        <v>45551.5744791667</v>
      </c>
      <c r="I8615">
        <v>16</v>
      </c>
      <c r="J8615">
        <v>16</v>
      </c>
      <c r="K8615" s="1" t="s">
        <v>39</v>
      </c>
      <c r="L8615" s="1" t="s">
        <v>37</v>
      </c>
      <c r="M8615" s="1" t="s">
        <v>109</v>
      </c>
      <c r="N8615" s="1" t="s">
        <v>110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s="1" t="s">
        <v>174</v>
      </c>
      <c r="E8616">
        <v>1</v>
      </c>
      <c r="F8616" s="2">
        <v>42127</v>
      </c>
      <c r="G8616" s="2" t="str">
        <f>TEXT(pizza_sales[[#This Row],[order_date]],"dddd")</f>
        <v>Sunday</v>
      </c>
      <c r="H8616" s="2">
        <v>45551.5759722222</v>
      </c>
      <c r="I8616">
        <v>20.75</v>
      </c>
      <c r="J8616">
        <v>20.75</v>
      </c>
      <c r="K8616" s="1" t="s">
        <v>38</v>
      </c>
      <c r="L8616" s="1" t="s">
        <v>36</v>
      </c>
      <c r="M8616" s="1" t="s">
        <v>146</v>
      </c>
      <c r="N8616" s="1" t="s">
        <v>147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s="1" t="s">
        <v>131</v>
      </c>
      <c r="E8617">
        <v>1</v>
      </c>
      <c r="F8617" s="2">
        <v>42127</v>
      </c>
      <c r="G8617" s="2" t="str">
        <f>TEXT(pizza_sales[[#This Row],[order_date]],"dddd")</f>
        <v>Sunday</v>
      </c>
      <c r="H8617" s="2">
        <v>45551.5827314815</v>
      </c>
      <c r="I8617">
        <v>17.95</v>
      </c>
      <c r="J8617">
        <v>17.95</v>
      </c>
      <c r="K8617" s="1" t="s">
        <v>38</v>
      </c>
      <c r="L8617" s="1" t="s">
        <v>37</v>
      </c>
      <c r="M8617" s="1" t="s">
        <v>132</v>
      </c>
      <c r="N8617" s="1" t="s">
        <v>133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s="1" t="s">
        <v>180</v>
      </c>
      <c r="E8618">
        <v>1</v>
      </c>
      <c r="F8618" s="2">
        <v>42127</v>
      </c>
      <c r="G8618" s="2" t="str">
        <f>TEXT(pizza_sales[[#This Row],[order_date]],"dddd")</f>
        <v>Sunday</v>
      </c>
      <c r="H8618" s="2">
        <v>45551.5827314815</v>
      </c>
      <c r="I8618">
        <v>16.5</v>
      </c>
      <c r="J8618">
        <v>16.5</v>
      </c>
      <c r="K8618" s="1" t="s">
        <v>38</v>
      </c>
      <c r="L8618" s="1" t="s">
        <v>35</v>
      </c>
      <c r="M8618" s="1" t="s">
        <v>68</v>
      </c>
      <c r="N8618" s="1" t="s">
        <v>45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s="1" t="s">
        <v>134</v>
      </c>
      <c r="E8619">
        <v>1</v>
      </c>
      <c r="F8619" s="2">
        <v>42127</v>
      </c>
      <c r="G8619" s="2" t="str">
        <f>TEXT(pizza_sales[[#This Row],[order_date]],"dddd")</f>
        <v>Sunday</v>
      </c>
      <c r="H8619" s="2">
        <v>45551.5827314815</v>
      </c>
      <c r="I8619">
        <v>12</v>
      </c>
      <c r="J8619">
        <v>12</v>
      </c>
      <c r="K8619" s="1" t="s">
        <v>40</v>
      </c>
      <c r="L8619" s="1" t="s">
        <v>35</v>
      </c>
      <c r="M8619" s="1" t="s">
        <v>135</v>
      </c>
      <c r="N8619" s="1" t="s">
        <v>136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s="1" t="s">
        <v>174</v>
      </c>
      <c r="E8620">
        <v>1</v>
      </c>
      <c r="F8620" s="2">
        <v>42127</v>
      </c>
      <c r="G8620" s="2" t="str">
        <f>TEXT(pizza_sales[[#This Row],[order_date]],"dddd")</f>
        <v>Sunday</v>
      </c>
      <c r="H8620" s="2">
        <v>45551.5827314815</v>
      </c>
      <c r="I8620">
        <v>20.75</v>
      </c>
      <c r="J8620">
        <v>20.75</v>
      </c>
      <c r="K8620" s="1" t="s">
        <v>38</v>
      </c>
      <c r="L8620" s="1" t="s">
        <v>36</v>
      </c>
      <c r="M8620" s="1" t="s">
        <v>146</v>
      </c>
      <c r="N8620" s="1" t="s">
        <v>147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s="1" t="s">
        <v>112</v>
      </c>
      <c r="E8621">
        <v>1</v>
      </c>
      <c r="F8621" s="2">
        <v>42127</v>
      </c>
      <c r="G8621" s="2" t="str">
        <f>TEXT(pizza_sales[[#This Row],[order_date]],"dddd")</f>
        <v>Sunday</v>
      </c>
      <c r="H8621" s="2">
        <v>45551.5827314815</v>
      </c>
      <c r="I8621">
        <v>20.75</v>
      </c>
      <c r="J8621">
        <v>20.75</v>
      </c>
      <c r="K8621" s="1" t="s">
        <v>38</v>
      </c>
      <c r="L8621" s="1" t="s">
        <v>34</v>
      </c>
      <c r="M8621" s="1" t="s">
        <v>113</v>
      </c>
      <c r="N8621" s="1" t="s">
        <v>114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s="1" t="s">
        <v>180</v>
      </c>
      <c r="E8622">
        <v>1</v>
      </c>
      <c r="F8622" s="2">
        <v>42127</v>
      </c>
      <c r="G8622" s="2" t="str">
        <f>TEXT(pizza_sales[[#This Row],[order_date]],"dddd")</f>
        <v>Sunday</v>
      </c>
      <c r="H8622" s="2">
        <v>45551.5870486111</v>
      </c>
      <c r="I8622">
        <v>16.5</v>
      </c>
      <c r="J8622">
        <v>16.5</v>
      </c>
      <c r="K8622" s="1" t="s">
        <v>38</v>
      </c>
      <c r="L8622" s="1" t="s">
        <v>35</v>
      </c>
      <c r="M8622" s="1" t="s">
        <v>68</v>
      </c>
      <c r="N8622" s="1" t="s">
        <v>45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s="1" t="s">
        <v>111</v>
      </c>
      <c r="E8623">
        <v>1</v>
      </c>
      <c r="F8623" s="2">
        <v>42127</v>
      </c>
      <c r="G8623" s="2" t="str">
        <f>TEXT(pizza_sales[[#This Row],[order_date]],"dddd")</f>
        <v>Sunday</v>
      </c>
      <c r="H8623" s="2">
        <v>45551.5979513889</v>
      </c>
      <c r="I8623">
        <v>20.25</v>
      </c>
      <c r="J8623">
        <v>20.25</v>
      </c>
      <c r="K8623" s="1" t="s">
        <v>38</v>
      </c>
      <c r="L8623" s="1" t="s">
        <v>37</v>
      </c>
      <c r="M8623" s="1" t="s">
        <v>78</v>
      </c>
      <c r="N8623" s="1" t="s">
        <v>79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s="1" t="s">
        <v>158</v>
      </c>
      <c r="E8624">
        <v>1</v>
      </c>
      <c r="F8624" s="2">
        <v>42127</v>
      </c>
      <c r="G8624" s="2" t="str">
        <f>TEXT(pizza_sales[[#This Row],[order_date]],"dddd")</f>
        <v>Sunday</v>
      </c>
      <c r="H8624" s="2">
        <v>45551.5979513889</v>
      </c>
      <c r="I8624">
        <v>12.5</v>
      </c>
      <c r="J8624">
        <v>12.5</v>
      </c>
      <c r="K8624" s="1" t="s">
        <v>39</v>
      </c>
      <c r="L8624" s="1" t="s">
        <v>35</v>
      </c>
      <c r="M8624" s="1" t="s">
        <v>121</v>
      </c>
      <c r="N8624" s="1" t="s">
        <v>44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s="1" t="s">
        <v>131</v>
      </c>
      <c r="E8625">
        <v>1</v>
      </c>
      <c r="F8625" s="2">
        <v>42127</v>
      </c>
      <c r="G8625" s="2" t="str">
        <f>TEXT(pizza_sales[[#This Row],[order_date]],"dddd")</f>
        <v>Sunday</v>
      </c>
      <c r="H8625" s="2">
        <v>45551.6002199074</v>
      </c>
      <c r="I8625">
        <v>17.95</v>
      </c>
      <c r="J8625">
        <v>17.95</v>
      </c>
      <c r="K8625" s="1" t="s">
        <v>38</v>
      </c>
      <c r="L8625" s="1" t="s">
        <v>37</v>
      </c>
      <c r="M8625" s="1" t="s">
        <v>132</v>
      </c>
      <c r="N8625" s="1" t="s">
        <v>133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s="1" t="s">
        <v>111</v>
      </c>
      <c r="E8626">
        <v>1</v>
      </c>
      <c r="F8626" s="2">
        <v>42127</v>
      </c>
      <c r="G8626" s="2" t="str">
        <f>TEXT(pizza_sales[[#This Row],[order_date]],"dddd")</f>
        <v>Sunday</v>
      </c>
      <c r="H8626" s="2">
        <v>45551.6002199074</v>
      </c>
      <c r="I8626">
        <v>20.25</v>
      </c>
      <c r="J8626">
        <v>20.25</v>
      </c>
      <c r="K8626" s="1" t="s">
        <v>38</v>
      </c>
      <c r="L8626" s="1" t="s">
        <v>37</v>
      </c>
      <c r="M8626" s="1" t="s">
        <v>78</v>
      </c>
      <c r="N8626" s="1" t="s">
        <v>79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s="1" t="s">
        <v>67</v>
      </c>
      <c r="E8627">
        <v>1</v>
      </c>
      <c r="F8627" s="2">
        <v>42127</v>
      </c>
      <c r="G8627" s="2" t="str">
        <f>TEXT(pizza_sales[[#This Row],[order_date]],"dddd")</f>
        <v>Sunday</v>
      </c>
      <c r="H8627" s="2">
        <v>45551.610625</v>
      </c>
      <c r="I8627">
        <v>13.25</v>
      </c>
      <c r="J8627">
        <v>13.25</v>
      </c>
      <c r="K8627" s="1" t="s">
        <v>39</v>
      </c>
      <c r="L8627" s="1" t="s">
        <v>35</v>
      </c>
      <c r="M8627" s="1" t="s">
        <v>68</v>
      </c>
      <c r="N8627" s="1" t="s">
        <v>45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s="1" t="s">
        <v>82</v>
      </c>
      <c r="E8628">
        <v>1</v>
      </c>
      <c r="F8628" s="2">
        <v>42127</v>
      </c>
      <c r="G8628" s="2" t="str">
        <f>TEXT(pizza_sales[[#This Row],[order_date]],"dddd")</f>
        <v>Sunday</v>
      </c>
      <c r="H8628" s="2">
        <v>45551.610625</v>
      </c>
      <c r="I8628">
        <v>16.5</v>
      </c>
      <c r="J8628">
        <v>16.5</v>
      </c>
      <c r="K8628" s="1" t="s">
        <v>39</v>
      </c>
      <c r="L8628" s="1" t="s">
        <v>36</v>
      </c>
      <c r="M8628" s="1" t="s">
        <v>75</v>
      </c>
      <c r="N8628" s="1" t="s">
        <v>76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s="1" t="s">
        <v>145</v>
      </c>
      <c r="E8629">
        <v>1</v>
      </c>
      <c r="F8629" s="2">
        <v>42127</v>
      </c>
      <c r="G8629" s="2" t="str">
        <f>TEXT(pizza_sales[[#This Row],[order_date]],"dddd")</f>
        <v>Sunday</v>
      </c>
      <c r="H8629" s="2">
        <v>45551.610625</v>
      </c>
      <c r="I8629">
        <v>12.5</v>
      </c>
      <c r="J8629">
        <v>12.5</v>
      </c>
      <c r="K8629" s="1" t="s">
        <v>40</v>
      </c>
      <c r="L8629" s="1" t="s">
        <v>36</v>
      </c>
      <c r="M8629" s="1" t="s">
        <v>146</v>
      </c>
      <c r="N8629" s="1" t="s">
        <v>147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s="1" t="s">
        <v>91</v>
      </c>
      <c r="E8630">
        <v>1</v>
      </c>
      <c r="F8630" s="2">
        <v>42127</v>
      </c>
      <c r="G8630" s="2" t="str">
        <f>TEXT(pizza_sales[[#This Row],[order_date]],"dddd")</f>
        <v>Sunday</v>
      </c>
      <c r="H8630" s="2">
        <v>45551.610625</v>
      </c>
      <c r="I8630">
        <v>12.5</v>
      </c>
      <c r="J8630">
        <v>12.5</v>
      </c>
      <c r="K8630" s="1" t="s">
        <v>40</v>
      </c>
      <c r="L8630" s="1" t="s">
        <v>36</v>
      </c>
      <c r="M8630" s="1" t="s">
        <v>92</v>
      </c>
      <c r="N8630" s="1" t="s">
        <v>51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s="1" t="s">
        <v>183</v>
      </c>
      <c r="E8631">
        <v>1</v>
      </c>
      <c r="F8631" s="2">
        <v>42127</v>
      </c>
      <c r="G8631" s="2" t="str">
        <f>TEXT(pizza_sales[[#This Row],[order_date]],"dddd")</f>
        <v>Sunday</v>
      </c>
      <c r="H8631" s="2">
        <v>45551.6424305556</v>
      </c>
      <c r="I8631">
        <v>16.5</v>
      </c>
      <c r="J8631">
        <v>16.5</v>
      </c>
      <c r="K8631" s="1" t="s">
        <v>39</v>
      </c>
      <c r="L8631" s="1" t="s">
        <v>36</v>
      </c>
      <c r="M8631" s="1" t="s">
        <v>84</v>
      </c>
      <c r="N8631" s="1" t="s">
        <v>85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s="1" t="s">
        <v>158</v>
      </c>
      <c r="E8632">
        <v>1</v>
      </c>
      <c r="F8632" s="2">
        <v>42127</v>
      </c>
      <c r="G8632" s="2" t="str">
        <f>TEXT(pizza_sales[[#This Row],[order_date]],"dddd")</f>
        <v>Sunday</v>
      </c>
      <c r="H8632" s="2">
        <v>45551.6456481482</v>
      </c>
      <c r="I8632">
        <v>12.5</v>
      </c>
      <c r="J8632">
        <v>12.5</v>
      </c>
      <c r="K8632" s="1" t="s">
        <v>39</v>
      </c>
      <c r="L8632" s="1" t="s">
        <v>35</v>
      </c>
      <c r="M8632" s="1" t="s">
        <v>121</v>
      </c>
      <c r="N8632" s="1" t="s">
        <v>44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s="1" t="s">
        <v>156</v>
      </c>
      <c r="E8633">
        <v>1</v>
      </c>
      <c r="F8633" s="2">
        <v>42127</v>
      </c>
      <c r="G8633" s="2" t="str">
        <f>TEXT(pizza_sales[[#This Row],[order_date]],"dddd")</f>
        <v>Sunday</v>
      </c>
      <c r="H8633" s="2">
        <v>45551.6456481482</v>
      </c>
      <c r="I8633">
        <v>12.75</v>
      </c>
      <c r="J8633">
        <v>12.75</v>
      </c>
      <c r="K8633" s="1" t="s">
        <v>40</v>
      </c>
      <c r="L8633" s="1" t="s">
        <v>34</v>
      </c>
      <c r="M8633" s="1" t="s">
        <v>113</v>
      </c>
      <c r="N8633" s="1" t="s">
        <v>114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s="1" t="s">
        <v>102</v>
      </c>
      <c r="E8634">
        <v>1</v>
      </c>
      <c r="F8634" s="2">
        <v>42127</v>
      </c>
      <c r="G8634" s="2" t="str">
        <f>TEXT(pizza_sales[[#This Row],[order_date]],"dddd")</f>
        <v>Sunday</v>
      </c>
      <c r="H8634" s="2">
        <v>45551.6456481482</v>
      </c>
      <c r="I8634">
        <v>20.75</v>
      </c>
      <c r="J8634">
        <v>20.75</v>
      </c>
      <c r="K8634" s="1" t="s">
        <v>38</v>
      </c>
      <c r="L8634" s="1" t="s">
        <v>36</v>
      </c>
      <c r="M8634" s="1" t="s">
        <v>103</v>
      </c>
      <c r="N8634" s="1" t="s">
        <v>104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s="1" t="s">
        <v>179</v>
      </c>
      <c r="E8635">
        <v>1</v>
      </c>
      <c r="F8635" s="2">
        <v>42127</v>
      </c>
      <c r="G8635" s="2" t="str">
        <f>TEXT(pizza_sales[[#This Row],[order_date]],"dddd")</f>
        <v>Sunday</v>
      </c>
      <c r="H8635" s="2">
        <v>45551.6456481482</v>
      </c>
      <c r="I8635">
        <v>25.5</v>
      </c>
      <c r="J8635">
        <v>25.5</v>
      </c>
      <c r="K8635" s="1" t="s">
        <v>41</v>
      </c>
      <c r="L8635" s="1" t="s">
        <v>35</v>
      </c>
      <c r="M8635" s="1" t="s">
        <v>89</v>
      </c>
      <c r="N8635" s="1" t="s">
        <v>90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s="1" t="s">
        <v>94</v>
      </c>
      <c r="E8636">
        <v>1</v>
      </c>
      <c r="F8636" s="2">
        <v>42127</v>
      </c>
      <c r="G8636" s="2" t="str">
        <f>TEXT(pizza_sales[[#This Row],[order_date]],"dddd")</f>
        <v>Sunday</v>
      </c>
      <c r="H8636" s="2">
        <v>45551.6467824074</v>
      </c>
      <c r="I8636">
        <v>12</v>
      </c>
      <c r="J8636">
        <v>12</v>
      </c>
      <c r="K8636" s="1" t="s">
        <v>40</v>
      </c>
      <c r="L8636" s="1" t="s">
        <v>37</v>
      </c>
      <c r="M8636" s="1" t="s">
        <v>95</v>
      </c>
      <c r="N8636" s="1" t="s">
        <v>96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s="1" t="s">
        <v>180</v>
      </c>
      <c r="E8637">
        <v>1</v>
      </c>
      <c r="F8637" s="2">
        <v>42127</v>
      </c>
      <c r="G8637" s="2" t="str">
        <f>TEXT(pizza_sales[[#This Row],[order_date]],"dddd")</f>
        <v>Sunday</v>
      </c>
      <c r="H8637" s="2">
        <v>45551.6467824074</v>
      </c>
      <c r="I8637">
        <v>16.5</v>
      </c>
      <c r="J8637">
        <v>16.5</v>
      </c>
      <c r="K8637" s="1" t="s">
        <v>38</v>
      </c>
      <c r="L8637" s="1" t="s">
        <v>35</v>
      </c>
      <c r="M8637" s="1" t="s">
        <v>68</v>
      </c>
      <c r="N8637" s="1" t="s">
        <v>45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s="1" t="s">
        <v>112</v>
      </c>
      <c r="E8638">
        <v>1</v>
      </c>
      <c r="F8638" s="2">
        <v>42127</v>
      </c>
      <c r="G8638" s="2" t="str">
        <f>TEXT(pizza_sales[[#This Row],[order_date]],"dddd")</f>
        <v>Sunday</v>
      </c>
      <c r="H8638" s="2">
        <v>45551.6467824074</v>
      </c>
      <c r="I8638">
        <v>20.75</v>
      </c>
      <c r="J8638">
        <v>20.75</v>
      </c>
      <c r="K8638" s="1" t="s">
        <v>38</v>
      </c>
      <c r="L8638" s="1" t="s">
        <v>34</v>
      </c>
      <c r="M8638" s="1" t="s">
        <v>113</v>
      </c>
      <c r="N8638" s="1" t="s">
        <v>114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s="1" t="s">
        <v>188</v>
      </c>
      <c r="E8639">
        <v>1</v>
      </c>
      <c r="F8639" s="2">
        <v>42127</v>
      </c>
      <c r="G8639" s="2" t="str">
        <f>TEXT(pizza_sales[[#This Row],[order_date]],"dddd")</f>
        <v>Sunday</v>
      </c>
      <c r="H8639" s="2">
        <v>45551.6467824074</v>
      </c>
      <c r="I8639">
        <v>12.5</v>
      </c>
      <c r="J8639">
        <v>12.5</v>
      </c>
      <c r="K8639" s="1" t="s">
        <v>40</v>
      </c>
      <c r="L8639" s="1" t="s">
        <v>36</v>
      </c>
      <c r="M8639" s="1" t="s">
        <v>103</v>
      </c>
      <c r="N8639" s="1" t="s">
        <v>104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s="1" t="s">
        <v>160</v>
      </c>
      <c r="E8640">
        <v>1</v>
      </c>
      <c r="F8640" s="2">
        <v>42127</v>
      </c>
      <c r="G8640" s="2" t="str">
        <f>TEXT(pizza_sales[[#This Row],[order_date]],"dddd")</f>
        <v>Sunday</v>
      </c>
      <c r="H8640" s="2">
        <v>45551.6514351852</v>
      </c>
      <c r="I8640">
        <v>16.25</v>
      </c>
      <c r="J8640">
        <v>16.25</v>
      </c>
      <c r="K8640" s="1" t="s">
        <v>39</v>
      </c>
      <c r="L8640" s="1" t="s">
        <v>36</v>
      </c>
      <c r="M8640" s="1" t="s">
        <v>153</v>
      </c>
      <c r="N8640" s="1" t="s">
        <v>154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s="1" t="s">
        <v>119</v>
      </c>
      <c r="E8641">
        <v>1</v>
      </c>
      <c r="F8641" s="2">
        <v>42127</v>
      </c>
      <c r="G8641" s="2" t="str">
        <f>TEXT(pizza_sales[[#This Row],[order_date]],"dddd")</f>
        <v>Sunday</v>
      </c>
      <c r="H8641" s="2">
        <v>45551.6544212963</v>
      </c>
      <c r="I8641">
        <v>16.75</v>
      </c>
      <c r="J8641">
        <v>16.75</v>
      </c>
      <c r="K8641" s="1" t="s">
        <v>39</v>
      </c>
      <c r="L8641" s="1" t="s">
        <v>34</v>
      </c>
      <c r="M8641" s="1" t="s">
        <v>117</v>
      </c>
      <c r="N8641" s="1" t="s">
        <v>118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s="1" t="s">
        <v>67</v>
      </c>
      <c r="E8642">
        <v>1</v>
      </c>
      <c r="F8642" s="2">
        <v>42127</v>
      </c>
      <c r="G8642" s="2" t="str">
        <f>TEXT(pizza_sales[[#This Row],[order_date]],"dddd")</f>
        <v>Sunday</v>
      </c>
      <c r="H8642" s="2">
        <v>45551.6584259259</v>
      </c>
      <c r="I8642">
        <v>13.25</v>
      </c>
      <c r="J8642">
        <v>13.25</v>
      </c>
      <c r="K8642" s="1" t="s">
        <v>39</v>
      </c>
      <c r="L8642" s="1" t="s">
        <v>35</v>
      </c>
      <c r="M8642" s="1" t="s">
        <v>68</v>
      </c>
      <c r="N8642" s="1" t="s">
        <v>45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s="1" t="s">
        <v>174</v>
      </c>
      <c r="E8643">
        <v>1</v>
      </c>
      <c r="F8643" s="2">
        <v>42127</v>
      </c>
      <c r="G8643" s="2" t="str">
        <f>TEXT(pizza_sales[[#This Row],[order_date]],"dddd")</f>
        <v>Sunday</v>
      </c>
      <c r="H8643" s="2">
        <v>45551.6584259259</v>
      </c>
      <c r="I8643">
        <v>20.75</v>
      </c>
      <c r="J8643">
        <v>20.75</v>
      </c>
      <c r="K8643" s="1" t="s">
        <v>38</v>
      </c>
      <c r="L8643" s="1" t="s">
        <v>36</v>
      </c>
      <c r="M8643" s="1" t="s">
        <v>146</v>
      </c>
      <c r="N8643" s="1" t="s">
        <v>147</v>
      </c>
    </row>
    <row r="8644" spans="1:14">
      <c r="A8644">
        <v>8643</v>
      </c>
      <c r="B8644">
        <v>3787</v>
      </c>
      <c r="C8644">
        <f>1/COUNTIF(B:B,pizza_sales[[#This Row],[order_id]])</f>
        <v>0.333333333333333</v>
      </c>
      <c r="D8644" s="1" t="s">
        <v>210</v>
      </c>
      <c r="E8644">
        <v>1</v>
      </c>
      <c r="F8644" s="2">
        <v>42127</v>
      </c>
      <c r="G8644" s="2" t="str">
        <f>TEXT(pizza_sales[[#This Row],[order_date]],"dddd")</f>
        <v>Sunday</v>
      </c>
      <c r="H8644" s="2">
        <v>45551.6646990741</v>
      </c>
      <c r="I8644">
        <v>20.25</v>
      </c>
      <c r="J8644">
        <v>20.25</v>
      </c>
      <c r="K8644" s="1" t="s">
        <v>38</v>
      </c>
      <c r="L8644" s="1" t="s">
        <v>36</v>
      </c>
      <c r="M8644" s="1" t="s">
        <v>138</v>
      </c>
      <c r="N8644" s="1" t="s">
        <v>50</v>
      </c>
    </row>
    <row r="8645" spans="1:14">
      <c r="A8645">
        <v>8644</v>
      </c>
      <c r="B8645">
        <v>3787</v>
      </c>
      <c r="C8645">
        <f>1/COUNTIF(B:B,pizza_sales[[#This Row],[order_id]])</f>
        <v>0.333333333333333</v>
      </c>
      <c r="D8645" s="1" t="s">
        <v>131</v>
      </c>
      <c r="E8645">
        <v>1</v>
      </c>
      <c r="F8645" s="2">
        <v>42127</v>
      </c>
      <c r="G8645" s="2" t="str">
        <f>TEXT(pizza_sales[[#This Row],[order_date]],"dddd")</f>
        <v>Sunday</v>
      </c>
      <c r="H8645" s="2">
        <v>45551.6646990741</v>
      </c>
      <c r="I8645">
        <v>17.95</v>
      </c>
      <c r="J8645">
        <v>17.95</v>
      </c>
      <c r="K8645" s="1" t="s">
        <v>38</v>
      </c>
      <c r="L8645" s="1" t="s">
        <v>37</v>
      </c>
      <c r="M8645" s="1" t="s">
        <v>132</v>
      </c>
      <c r="N8645" s="1" t="s">
        <v>133</v>
      </c>
    </row>
    <row r="8646" spans="1:14">
      <c r="A8646">
        <v>8645</v>
      </c>
      <c r="B8646">
        <v>3787</v>
      </c>
      <c r="C8646">
        <f>1/COUNTIF(B:B,pizza_sales[[#This Row],[order_id]])</f>
        <v>0.333333333333333</v>
      </c>
      <c r="D8646" s="1" t="s">
        <v>158</v>
      </c>
      <c r="E8646">
        <v>1</v>
      </c>
      <c r="F8646" s="2">
        <v>42127</v>
      </c>
      <c r="G8646" s="2" t="str">
        <f>TEXT(pizza_sales[[#This Row],[order_date]],"dddd")</f>
        <v>Sunday</v>
      </c>
      <c r="H8646" s="2">
        <v>45551.6646990741</v>
      </c>
      <c r="I8646">
        <v>12.5</v>
      </c>
      <c r="J8646">
        <v>12.5</v>
      </c>
      <c r="K8646" s="1" t="s">
        <v>39</v>
      </c>
      <c r="L8646" s="1" t="s">
        <v>35</v>
      </c>
      <c r="M8646" s="1" t="s">
        <v>121</v>
      </c>
      <c r="N8646" s="1" t="s">
        <v>44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s="1" t="s">
        <v>181</v>
      </c>
      <c r="E8647">
        <v>1</v>
      </c>
      <c r="F8647" s="2">
        <v>42127</v>
      </c>
      <c r="G8647" s="2" t="str">
        <f>TEXT(pizza_sales[[#This Row],[order_date]],"dddd")</f>
        <v>Sunday</v>
      </c>
      <c r="H8647" s="2">
        <v>45551.6721064815</v>
      </c>
      <c r="I8647">
        <v>11</v>
      </c>
      <c r="J8647">
        <v>11</v>
      </c>
      <c r="K8647" s="1" t="s">
        <v>40</v>
      </c>
      <c r="L8647" s="1" t="s">
        <v>35</v>
      </c>
      <c r="M8647" s="1" t="s">
        <v>169</v>
      </c>
      <c r="N8647" s="1" t="s">
        <v>170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s="1" t="s">
        <v>202</v>
      </c>
      <c r="E8648">
        <v>1</v>
      </c>
      <c r="F8648" s="2">
        <v>42127</v>
      </c>
      <c r="G8648" s="2" t="str">
        <f>TEXT(pizza_sales[[#This Row],[order_date]],"dddd")</f>
        <v>Sunday</v>
      </c>
      <c r="H8648" s="2">
        <v>45551.6721064815</v>
      </c>
      <c r="I8648">
        <v>16.5</v>
      </c>
      <c r="J8648">
        <v>16.5</v>
      </c>
      <c r="K8648" s="1" t="s">
        <v>39</v>
      </c>
      <c r="L8648" s="1" t="s">
        <v>37</v>
      </c>
      <c r="M8648" s="1" t="s">
        <v>106</v>
      </c>
      <c r="N8648" s="1" t="s">
        <v>107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s="1" t="s">
        <v>131</v>
      </c>
      <c r="E8649">
        <v>1</v>
      </c>
      <c r="F8649" s="2">
        <v>42127</v>
      </c>
      <c r="G8649" s="2" t="str">
        <f>TEXT(pizza_sales[[#This Row],[order_date]],"dddd")</f>
        <v>Sunday</v>
      </c>
      <c r="H8649" s="2">
        <v>45551.675625</v>
      </c>
      <c r="I8649">
        <v>17.95</v>
      </c>
      <c r="J8649">
        <v>17.95</v>
      </c>
      <c r="K8649" s="1" t="s">
        <v>38</v>
      </c>
      <c r="L8649" s="1" t="s">
        <v>37</v>
      </c>
      <c r="M8649" s="1" t="s">
        <v>132</v>
      </c>
      <c r="N8649" s="1" t="s">
        <v>133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s="1" t="s">
        <v>139</v>
      </c>
      <c r="E8650">
        <v>1</v>
      </c>
      <c r="F8650" s="2">
        <v>42127</v>
      </c>
      <c r="G8650" s="2" t="str">
        <f>TEXT(pizza_sales[[#This Row],[order_date]],"dddd")</f>
        <v>Sunday</v>
      </c>
      <c r="H8650" s="2">
        <v>45551.675625</v>
      </c>
      <c r="I8650">
        <v>14.75</v>
      </c>
      <c r="J8650">
        <v>14.75</v>
      </c>
      <c r="K8650" s="1" t="s">
        <v>39</v>
      </c>
      <c r="L8650" s="1" t="s">
        <v>37</v>
      </c>
      <c r="M8650" s="1" t="s">
        <v>132</v>
      </c>
      <c r="N8650" s="1" t="s">
        <v>133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s="1" t="s">
        <v>155</v>
      </c>
      <c r="E8651">
        <v>1</v>
      </c>
      <c r="F8651" s="2">
        <v>42127</v>
      </c>
      <c r="G8651" s="2" t="str">
        <f>TEXT(pizza_sales[[#This Row],[order_date]],"dddd")</f>
        <v>Sunday</v>
      </c>
      <c r="H8651" s="2">
        <v>45551.675625</v>
      </c>
      <c r="I8651">
        <v>16</v>
      </c>
      <c r="J8651">
        <v>16</v>
      </c>
      <c r="K8651" s="1" t="s">
        <v>39</v>
      </c>
      <c r="L8651" s="1" t="s">
        <v>35</v>
      </c>
      <c r="M8651" s="1" t="s">
        <v>98</v>
      </c>
      <c r="N8651" s="1" t="s">
        <v>99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s="1" t="s">
        <v>181</v>
      </c>
      <c r="E8652">
        <v>1</v>
      </c>
      <c r="F8652" s="2">
        <v>42127</v>
      </c>
      <c r="G8652" s="2" t="str">
        <f>TEXT(pizza_sales[[#This Row],[order_date]],"dddd")</f>
        <v>Sunday</v>
      </c>
      <c r="H8652" s="2">
        <v>45551.675625</v>
      </c>
      <c r="I8652">
        <v>11</v>
      </c>
      <c r="J8652">
        <v>11</v>
      </c>
      <c r="K8652" s="1" t="s">
        <v>40</v>
      </c>
      <c r="L8652" s="1" t="s">
        <v>35</v>
      </c>
      <c r="M8652" s="1" t="s">
        <v>169</v>
      </c>
      <c r="N8652" s="1" t="s">
        <v>170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s="1" t="s">
        <v>93</v>
      </c>
      <c r="E8653">
        <v>1</v>
      </c>
      <c r="F8653" s="2">
        <v>42127</v>
      </c>
      <c r="G8653" s="2" t="str">
        <f>TEXT(pizza_sales[[#This Row],[order_date]],"dddd")</f>
        <v>Sunday</v>
      </c>
      <c r="H8653" s="2">
        <v>45551.6756828704</v>
      </c>
      <c r="I8653">
        <v>12</v>
      </c>
      <c r="J8653">
        <v>12</v>
      </c>
      <c r="K8653" s="1" t="s">
        <v>40</v>
      </c>
      <c r="L8653" s="1" t="s">
        <v>35</v>
      </c>
      <c r="M8653" s="1" t="s">
        <v>70</v>
      </c>
      <c r="N8653" s="1" t="s">
        <v>47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s="1" t="s">
        <v>183</v>
      </c>
      <c r="E8654">
        <v>1</v>
      </c>
      <c r="F8654" s="2">
        <v>42127</v>
      </c>
      <c r="G8654" s="2" t="str">
        <f>TEXT(pizza_sales[[#This Row],[order_date]],"dddd")</f>
        <v>Sunday</v>
      </c>
      <c r="H8654" s="2">
        <v>45551.6850694444</v>
      </c>
      <c r="I8654">
        <v>16.5</v>
      </c>
      <c r="J8654">
        <v>16.5</v>
      </c>
      <c r="K8654" s="1" t="s">
        <v>39</v>
      </c>
      <c r="L8654" s="1" t="s">
        <v>36</v>
      </c>
      <c r="M8654" s="1" t="s">
        <v>84</v>
      </c>
      <c r="N8654" s="1" t="s">
        <v>85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s="1" t="s">
        <v>93</v>
      </c>
      <c r="E8655">
        <v>1</v>
      </c>
      <c r="F8655" s="2">
        <v>42127</v>
      </c>
      <c r="G8655" s="2" t="str">
        <f>TEXT(pizza_sales[[#This Row],[order_date]],"dddd")</f>
        <v>Sunday</v>
      </c>
      <c r="H8655" s="2">
        <v>45551.6941782407</v>
      </c>
      <c r="I8655">
        <v>12</v>
      </c>
      <c r="J8655">
        <v>12</v>
      </c>
      <c r="K8655" s="1" t="s">
        <v>40</v>
      </c>
      <c r="L8655" s="1" t="s">
        <v>35</v>
      </c>
      <c r="M8655" s="1" t="s">
        <v>70</v>
      </c>
      <c r="N8655" s="1" t="s">
        <v>47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s="1" t="s">
        <v>80</v>
      </c>
      <c r="E8656">
        <v>1</v>
      </c>
      <c r="F8656" s="2">
        <v>42127</v>
      </c>
      <c r="G8656" s="2" t="str">
        <f>TEXT(pizza_sales[[#This Row],[order_date]],"dddd")</f>
        <v>Sunday</v>
      </c>
      <c r="H8656" s="2">
        <v>45551.6941782407</v>
      </c>
      <c r="I8656">
        <v>20.75</v>
      </c>
      <c r="J8656">
        <v>20.75</v>
      </c>
      <c r="K8656" s="1" t="s">
        <v>38</v>
      </c>
      <c r="L8656" s="1" t="s">
        <v>34</v>
      </c>
      <c r="M8656" s="1" t="s">
        <v>81</v>
      </c>
      <c r="N8656" s="1" t="s">
        <v>43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s="1" t="s">
        <v>86</v>
      </c>
      <c r="E8657">
        <v>1</v>
      </c>
      <c r="F8657" s="2">
        <v>42127</v>
      </c>
      <c r="G8657" s="2" t="str">
        <f>TEXT(pizza_sales[[#This Row],[order_date]],"dddd")</f>
        <v>Sunday</v>
      </c>
      <c r="H8657" s="2">
        <v>45551.7111226852</v>
      </c>
      <c r="I8657">
        <v>12.75</v>
      </c>
      <c r="J8657">
        <v>12.75</v>
      </c>
      <c r="K8657" s="1" t="s">
        <v>40</v>
      </c>
      <c r="L8657" s="1" t="s">
        <v>34</v>
      </c>
      <c r="M8657" s="1" t="s">
        <v>87</v>
      </c>
      <c r="N8657" s="1" t="s">
        <v>46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s="1" t="s">
        <v>69</v>
      </c>
      <c r="E8658">
        <v>1</v>
      </c>
      <c r="F8658" s="2">
        <v>42127</v>
      </c>
      <c r="G8658" s="2" t="str">
        <f>TEXT(pizza_sales[[#This Row],[order_date]],"dddd")</f>
        <v>Sunday</v>
      </c>
      <c r="H8658" s="2">
        <v>45551.7111226852</v>
      </c>
      <c r="I8658">
        <v>16</v>
      </c>
      <c r="J8658">
        <v>16</v>
      </c>
      <c r="K8658" s="1" t="s">
        <v>39</v>
      </c>
      <c r="L8658" s="1" t="s">
        <v>35</v>
      </c>
      <c r="M8658" s="1" t="s">
        <v>70</v>
      </c>
      <c r="N8658" s="1" t="s">
        <v>47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s="1" t="s">
        <v>186</v>
      </c>
      <c r="E8659">
        <v>1</v>
      </c>
      <c r="F8659" s="2">
        <v>42127</v>
      </c>
      <c r="G8659" s="2" t="str">
        <f>TEXT(pizza_sales[[#This Row],[order_date]],"dddd")</f>
        <v>Sunday</v>
      </c>
      <c r="H8659" s="2">
        <v>45551.7111226852</v>
      </c>
      <c r="I8659">
        <v>14.5</v>
      </c>
      <c r="J8659">
        <v>14.5</v>
      </c>
      <c r="K8659" s="1" t="s">
        <v>39</v>
      </c>
      <c r="L8659" s="1" t="s">
        <v>35</v>
      </c>
      <c r="M8659" s="1" t="s">
        <v>169</v>
      </c>
      <c r="N8659" s="1" t="s">
        <v>170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s="1" t="s">
        <v>192</v>
      </c>
      <c r="E8660">
        <v>1</v>
      </c>
      <c r="F8660" s="2">
        <v>42127</v>
      </c>
      <c r="G8660" s="2" t="str">
        <f>TEXT(pizza_sales[[#This Row],[order_date]],"dddd")</f>
        <v>Sunday</v>
      </c>
      <c r="H8660" s="2">
        <v>45551.7111226852</v>
      </c>
      <c r="I8660">
        <v>16</v>
      </c>
      <c r="J8660">
        <v>16</v>
      </c>
      <c r="K8660" s="1" t="s">
        <v>39</v>
      </c>
      <c r="L8660" s="1" t="s">
        <v>37</v>
      </c>
      <c r="M8660" s="1" t="s">
        <v>109</v>
      </c>
      <c r="N8660" s="1" t="s">
        <v>110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s="1" t="s">
        <v>189</v>
      </c>
      <c r="E8661">
        <v>1</v>
      </c>
      <c r="F8661" s="2">
        <v>42127</v>
      </c>
      <c r="G8661" s="2" t="str">
        <f>TEXT(pizza_sales[[#This Row],[order_date]],"dddd")</f>
        <v>Sunday</v>
      </c>
      <c r="H8661" s="2">
        <v>45551.7150810185</v>
      </c>
      <c r="I8661">
        <v>12.75</v>
      </c>
      <c r="J8661">
        <v>12.75</v>
      </c>
      <c r="K8661" s="1" t="s">
        <v>40</v>
      </c>
      <c r="L8661" s="1" t="s">
        <v>34</v>
      </c>
      <c r="M8661" s="1" t="s">
        <v>81</v>
      </c>
      <c r="N8661" s="1" t="s">
        <v>43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s="1" t="s">
        <v>88</v>
      </c>
      <c r="E8662">
        <v>1</v>
      </c>
      <c r="F8662" s="2">
        <v>42127</v>
      </c>
      <c r="G8662" s="2" t="str">
        <f>TEXT(pizza_sales[[#This Row],[order_date]],"dddd")</f>
        <v>Sunday</v>
      </c>
      <c r="H8662" s="2">
        <v>45551.7150810185</v>
      </c>
      <c r="I8662">
        <v>12</v>
      </c>
      <c r="J8662">
        <v>12</v>
      </c>
      <c r="K8662" s="1" t="s">
        <v>40</v>
      </c>
      <c r="L8662" s="1" t="s">
        <v>35</v>
      </c>
      <c r="M8662" s="1" t="s">
        <v>89</v>
      </c>
      <c r="N8662" s="1" t="s">
        <v>90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s="1" t="s">
        <v>126</v>
      </c>
      <c r="E8663">
        <v>1</v>
      </c>
      <c r="F8663" s="2">
        <v>42127</v>
      </c>
      <c r="G8663" s="2" t="str">
        <f>TEXT(pizza_sales[[#This Row],[order_date]],"dddd")</f>
        <v>Sunday</v>
      </c>
      <c r="H8663" s="2">
        <v>45551.7160300926</v>
      </c>
      <c r="I8663">
        <v>12</v>
      </c>
      <c r="J8663">
        <v>12</v>
      </c>
      <c r="K8663" s="1" t="s">
        <v>40</v>
      </c>
      <c r="L8663" s="1" t="s">
        <v>35</v>
      </c>
      <c r="M8663" s="1" t="s">
        <v>127</v>
      </c>
      <c r="N8663" s="1" t="s">
        <v>128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s="1" t="s">
        <v>148</v>
      </c>
      <c r="E8664">
        <v>1</v>
      </c>
      <c r="F8664" s="2">
        <v>42127</v>
      </c>
      <c r="G8664" s="2" t="str">
        <f>TEXT(pizza_sales[[#This Row],[order_date]],"dddd")</f>
        <v>Sunday</v>
      </c>
      <c r="H8664" s="2">
        <v>45551.7160300926</v>
      </c>
      <c r="I8664">
        <v>20.25</v>
      </c>
      <c r="J8664">
        <v>20.25</v>
      </c>
      <c r="K8664" s="1" t="s">
        <v>38</v>
      </c>
      <c r="L8664" s="1" t="s">
        <v>37</v>
      </c>
      <c r="M8664" s="1" t="s">
        <v>149</v>
      </c>
      <c r="N8664" s="1" t="s">
        <v>150</v>
      </c>
    </row>
    <row r="8665" spans="1:14">
      <c r="A8665">
        <v>8664</v>
      </c>
      <c r="B8665">
        <v>3796</v>
      </c>
      <c r="C8665">
        <f>1/COUNTIF(B:B,pizza_sales[[#This Row],[order_id]])</f>
        <v>0.333333333333333</v>
      </c>
      <c r="D8665" s="1" t="s">
        <v>116</v>
      </c>
      <c r="E8665">
        <v>1</v>
      </c>
      <c r="F8665" s="2">
        <v>42127</v>
      </c>
      <c r="G8665" s="2" t="str">
        <f>TEXT(pizza_sales[[#This Row],[order_date]],"dddd")</f>
        <v>Sunday</v>
      </c>
      <c r="H8665" s="2">
        <v>45551.7216550926</v>
      </c>
      <c r="I8665">
        <v>20.75</v>
      </c>
      <c r="J8665">
        <v>20.75</v>
      </c>
      <c r="K8665" s="1" t="s">
        <v>38</v>
      </c>
      <c r="L8665" s="1" t="s">
        <v>34</v>
      </c>
      <c r="M8665" s="1" t="s">
        <v>117</v>
      </c>
      <c r="N8665" s="1" t="s">
        <v>118</v>
      </c>
    </row>
    <row r="8666" spans="1:14">
      <c r="A8666">
        <v>8665</v>
      </c>
      <c r="B8666">
        <v>3796</v>
      </c>
      <c r="C8666">
        <f>1/COUNTIF(B:B,pizza_sales[[#This Row],[order_id]])</f>
        <v>0.333333333333333</v>
      </c>
      <c r="D8666" s="1" t="s">
        <v>185</v>
      </c>
      <c r="E8666">
        <v>1</v>
      </c>
      <c r="F8666" s="2">
        <v>42127</v>
      </c>
      <c r="G8666" s="2" t="str">
        <f>TEXT(pizza_sales[[#This Row],[order_date]],"dddd")</f>
        <v>Sunday</v>
      </c>
      <c r="H8666" s="2">
        <v>45551.7216550926</v>
      </c>
      <c r="I8666">
        <v>16.75</v>
      </c>
      <c r="J8666">
        <v>16.75</v>
      </c>
      <c r="K8666" s="1" t="s">
        <v>39</v>
      </c>
      <c r="L8666" s="1" t="s">
        <v>34</v>
      </c>
      <c r="M8666" s="1" t="s">
        <v>113</v>
      </c>
      <c r="N8666" s="1" t="s">
        <v>114</v>
      </c>
    </row>
    <row r="8667" spans="1:14">
      <c r="A8667">
        <v>8666</v>
      </c>
      <c r="B8667">
        <v>3796</v>
      </c>
      <c r="C8667">
        <f>1/COUNTIF(B:B,pizza_sales[[#This Row],[order_id]])</f>
        <v>0.333333333333333</v>
      </c>
      <c r="D8667" s="1" t="s">
        <v>189</v>
      </c>
      <c r="E8667">
        <v>1</v>
      </c>
      <c r="F8667" s="2">
        <v>42127</v>
      </c>
      <c r="G8667" s="2" t="str">
        <f>TEXT(pizza_sales[[#This Row],[order_date]],"dddd")</f>
        <v>Sunday</v>
      </c>
      <c r="H8667" s="2">
        <v>45551.7216550926</v>
      </c>
      <c r="I8667">
        <v>12.75</v>
      </c>
      <c r="J8667">
        <v>12.75</v>
      </c>
      <c r="K8667" s="1" t="s">
        <v>40</v>
      </c>
      <c r="L8667" s="1" t="s">
        <v>34</v>
      </c>
      <c r="M8667" s="1" t="s">
        <v>81</v>
      </c>
      <c r="N8667" s="1" t="s">
        <v>43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s="1" t="s">
        <v>156</v>
      </c>
      <c r="E8668">
        <v>1</v>
      </c>
      <c r="F8668" s="2">
        <v>42127</v>
      </c>
      <c r="G8668" s="2" t="str">
        <f>TEXT(pizza_sales[[#This Row],[order_date]],"dddd")</f>
        <v>Sunday</v>
      </c>
      <c r="H8668" s="2">
        <v>45551.7246759259</v>
      </c>
      <c r="I8668">
        <v>12.75</v>
      </c>
      <c r="J8668">
        <v>12.75</v>
      </c>
      <c r="K8668" s="1" t="s">
        <v>40</v>
      </c>
      <c r="L8668" s="1" t="s">
        <v>34</v>
      </c>
      <c r="M8668" s="1" t="s">
        <v>113</v>
      </c>
      <c r="N8668" s="1" t="s">
        <v>114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s="1" t="s">
        <v>116</v>
      </c>
      <c r="E8669">
        <v>1</v>
      </c>
      <c r="F8669" s="2">
        <v>42127</v>
      </c>
      <c r="G8669" s="2" t="str">
        <f>TEXT(pizza_sales[[#This Row],[order_date]],"dddd")</f>
        <v>Sunday</v>
      </c>
      <c r="H8669" s="2">
        <v>45551.7250347222</v>
      </c>
      <c r="I8669">
        <v>20.75</v>
      </c>
      <c r="J8669">
        <v>20.75</v>
      </c>
      <c r="K8669" s="1" t="s">
        <v>38</v>
      </c>
      <c r="L8669" s="1" t="s">
        <v>34</v>
      </c>
      <c r="M8669" s="1" t="s">
        <v>117</v>
      </c>
      <c r="N8669" s="1" t="s">
        <v>118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s="1" t="s">
        <v>183</v>
      </c>
      <c r="E8670">
        <v>1</v>
      </c>
      <c r="F8670" s="2">
        <v>42127</v>
      </c>
      <c r="G8670" s="2" t="str">
        <f>TEXT(pizza_sales[[#This Row],[order_date]],"dddd")</f>
        <v>Sunday</v>
      </c>
      <c r="H8670" s="2">
        <v>45551.7250347222</v>
      </c>
      <c r="I8670">
        <v>16.5</v>
      </c>
      <c r="J8670">
        <v>16.5</v>
      </c>
      <c r="K8670" s="1" t="s">
        <v>39</v>
      </c>
      <c r="L8670" s="1" t="s">
        <v>36</v>
      </c>
      <c r="M8670" s="1" t="s">
        <v>84</v>
      </c>
      <c r="N8670" s="1" t="s">
        <v>85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s="1" t="s">
        <v>129</v>
      </c>
      <c r="E8671">
        <v>1</v>
      </c>
      <c r="F8671" s="2">
        <v>42127</v>
      </c>
      <c r="G8671" s="2" t="str">
        <f>TEXT(pizza_sales[[#This Row],[order_date]],"dddd")</f>
        <v>Sunday</v>
      </c>
      <c r="H8671" s="2">
        <v>45551.7250347222</v>
      </c>
      <c r="I8671">
        <v>20.75</v>
      </c>
      <c r="J8671">
        <v>20.75</v>
      </c>
      <c r="K8671" s="1" t="s">
        <v>38</v>
      </c>
      <c r="L8671" s="1" t="s">
        <v>36</v>
      </c>
      <c r="M8671" s="1" t="s">
        <v>130</v>
      </c>
      <c r="N8671" s="1" t="s">
        <v>52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s="1" t="s">
        <v>175</v>
      </c>
      <c r="E8672">
        <v>1</v>
      </c>
      <c r="F8672" s="2">
        <v>42127</v>
      </c>
      <c r="G8672" s="2" t="str">
        <f>TEXT(pizza_sales[[#This Row],[order_date]],"dddd")</f>
        <v>Sunday</v>
      </c>
      <c r="H8672" s="2">
        <v>45551.7250347222</v>
      </c>
      <c r="I8672">
        <v>12.5</v>
      </c>
      <c r="J8672">
        <v>12.5</v>
      </c>
      <c r="K8672" s="1" t="s">
        <v>40</v>
      </c>
      <c r="L8672" s="1" t="s">
        <v>37</v>
      </c>
      <c r="M8672" s="1" t="s">
        <v>106</v>
      </c>
      <c r="N8672" s="1" t="s">
        <v>107</v>
      </c>
    </row>
    <row r="8673" spans="1:14">
      <c r="A8673">
        <v>8672</v>
      </c>
      <c r="B8673">
        <v>3799</v>
      </c>
      <c r="C8673">
        <f>1/COUNTIF(B:B,pizza_sales[[#This Row],[order_id]])</f>
        <v>0.333333333333333</v>
      </c>
      <c r="D8673" s="1" t="s">
        <v>119</v>
      </c>
      <c r="E8673">
        <v>1</v>
      </c>
      <c r="F8673" s="2">
        <v>42127</v>
      </c>
      <c r="G8673" s="2" t="str">
        <f>TEXT(pizza_sales[[#This Row],[order_date]],"dddd")</f>
        <v>Sunday</v>
      </c>
      <c r="H8673" s="2">
        <v>45551.7258564815</v>
      </c>
      <c r="I8673">
        <v>16.75</v>
      </c>
      <c r="J8673">
        <v>16.75</v>
      </c>
      <c r="K8673" s="1" t="s">
        <v>39</v>
      </c>
      <c r="L8673" s="1" t="s">
        <v>34</v>
      </c>
      <c r="M8673" s="1" t="s">
        <v>117</v>
      </c>
      <c r="N8673" s="1" t="s">
        <v>118</v>
      </c>
    </row>
    <row r="8674" spans="1:14">
      <c r="A8674">
        <v>8673</v>
      </c>
      <c r="B8674">
        <v>3799</v>
      </c>
      <c r="C8674">
        <f>1/COUNTIF(B:B,pizza_sales[[#This Row],[order_id]])</f>
        <v>0.333333333333333</v>
      </c>
      <c r="D8674" s="1" t="s">
        <v>173</v>
      </c>
      <c r="E8674">
        <v>1</v>
      </c>
      <c r="F8674" s="2">
        <v>42127</v>
      </c>
      <c r="G8674" s="2" t="str">
        <f>TEXT(pizza_sales[[#This Row],[order_date]],"dddd")</f>
        <v>Sunday</v>
      </c>
      <c r="H8674" s="2">
        <v>45551.7258564815</v>
      </c>
      <c r="I8674">
        <v>16.75</v>
      </c>
      <c r="J8674">
        <v>16.75</v>
      </c>
      <c r="K8674" s="1" t="s">
        <v>39</v>
      </c>
      <c r="L8674" s="1" t="s">
        <v>34</v>
      </c>
      <c r="M8674" s="1" t="s">
        <v>163</v>
      </c>
      <c r="N8674" s="1" t="s">
        <v>164</v>
      </c>
    </row>
    <row r="8675" spans="1:14">
      <c r="A8675">
        <v>8674</v>
      </c>
      <c r="B8675">
        <v>3799</v>
      </c>
      <c r="C8675">
        <f>1/COUNTIF(B:B,pizza_sales[[#This Row],[order_id]])</f>
        <v>0.333333333333333</v>
      </c>
      <c r="D8675" s="1" t="s">
        <v>108</v>
      </c>
      <c r="E8675">
        <v>1</v>
      </c>
      <c r="F8675" s="2">
        <v>42127</v>
      </c>
      <c r="G8675" s="2" t="str">
        <f>TEXT(pizza_sales[[#This Row],[order_date]],"dddd")</f>
        <v>Sunday</v>
      </c>
      <c r="H8675" s="2">
        <v>45551.7258564815</v>
      </c>
      <c r="I8675">
        <v>12</v>
      </c>
      <c r="J8675">
        <v>12</v>
      </c>
      <c r="K8675" s="1" t="s">
        <v>40</v>
      </c>
      <c r="L8675" s="1" t="s">
        <v>37</v>
      </c>
      <c r="M8675" s="1" t="s">
        <v>109</v>
      </c>
      <c r="N8675" s="1" t="s">
        <v>110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s="1" t="s">
        <v>180</v>
      </c>
      <c r="E8676">
        <v>1</v>
      </c>
      <c r="F8676" s="2">
        <v>42127</v>
      </c>
      <c r="G8676" s="2" t="str">
        <f>TEXT(pizza_sales[[#This Row],[order_date]],"dddd")</f>
        <v>Sunday</v>
      </c>
      <c r="H8676" s="2">
        <v>45551.7297916667</v>
      </c>
      <c r="I8676">
        <v>16.5</v>
      </c>
      <c r="J8676">
        <v>16.5</v>
      </c>
      <c r="K8676" s="1" t="s">
        <v>38</v>
      </c>
      <c r="L8676" s="1" t="s">
        <v>35</v>
      </c>
      <c r="M8676" s="1" t="s">
        <v>68</v>
      </c>
      <c r="N8676" s="1" t="s">
        <v>45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s="1" t="s">
        <v>101</v>
      </c>
      <c r="E8677">
        <v>1</v>
      </c>
      <c r="F8677" s="2">
        <v>42127</v>
      </c>
      <c r="G8677" s="2" t="str">
        <f>TEXT(pizza_sales[[#This Row],[order_date]],"dddd")</f>
        <v>Sunday</v>
      </c>
      <c r="H8677" s="2">
        <v>45551.7297916667</v>
      </c>
      <c r="I8677">
        <v>12</v>
      </c>
      <c r="J8677">
        <v>12</v>
      </c>
      <c r="K8677" s="1" t="s">
        <v>40</v>
      </c>
      <c r="L8677" s="1" t="s">
        <v>37</v>
      </c>
      <c r="M8677" s="1" t="s">
        <v>78</v>
      </c>
      <c r="N8677" s="1" t="s">
        <v>79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s="1" t="s">
        <v>129</v>
      </c>
      <c r="E8678">
        <v>1</v>
      </c>
      <c r="F8678" s="2">
        <v>42127</v>
      </c>
      <c r="G8678" s="2" t="str">
        <f>TEXT(pizza_sales[[#This Row],[order_date]],"dddd")</f>
        <v>Sunday</v>
      </c>
      <c r="H8678" s="2">
        <v>45551.7297916667</v>
      </c>
      <c r="I8678">
        <v>20.75</v>
      </c>
      <c r="J8678">
        <v>20.75</v>
      </c>
      <c r="K8678" s="1" t="s">
        <v>38</v>
      </c>
      <c r="L8678" s="1" t="s">
        <v>36</v>
      </c>
      <c r="M8678" s="1" t="s">
        <v>130</v>
      </c>
      <c r="N8678" s="1" t="s">
        <v>52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s="1" t="s">
        <v>176</v>
      </c>
      <c r="E8679">
        <v>1</v>
      </c>
      <c r="F8679" s="2">
        <v>42127</v>
      </c>
      <c r="G8679" s="2" t="str">
        <f>TEXT(pizza_sales[[#This Row],[order_date]],"dddd")</f>
        <v>Sunday</v>
      </c>
      <c r="H8679" s="2">
        <v>45551.7297916667</v>
      </c>
      <c r="I8679">
        <v>16.75</v>
      </c>
      <c r="J8679">
        <v>16.75</v>
      </c>
      <c r="K8679" s="1" t="s">
        <v>39</v>
      </c>
      <c r="L8679" s="1" t="s">
        <v>34</v>
      </c>
      <c r="M8679" s="1" t="s">
        <v>81</v>
      </c>
      <c r="N8679" s="1" t="s">
        <v>43</v>
      </c>
    </row>
    <row r="8680" spans="1:14">
      <c r="A8680">
        <v>8679</v>
      </c>
      <c r="B8680">
        <v>3801</v>
      </c>
      <c r="C8680">
        <f>1/COUNTIF(B:B,pizza_sales[[#This Row],[order_id]])</f>
        <v>0.333333333333333</v>
      </c>
      <c r="D8680" s="1" t="s">
        <v>126</v>
      </c>
      <c r="E8680">
        <v>2</v>
      </c>
      <c r="F8680" s="2">
        <v>42127</v>
      </c>
      <c r="G8680" s="2" t="str">
        <f>TEXT(pizza_sales[[#This Row],[order_date]],"dddd")</f>
        <v>Sunday</v>
      </c>
      <c r="H8680" s="2">
        <v>45551.7442939815</v>
      </c>
      <c r="I8680">
        <v>12</v>
      </c>
      <c r="J8680">
        <v>24</v>
      </c>
      <c r="K8680" s="1" t="s">
        <v>40</v>
      </c>
      <c r="L8680" s="1" t="s">
        <v>35</v>
      </c>
      <c r="M8680" s="1" t="s">
        <v>127</v>
      </c>
      <c r="N8680" s="1" t="s">
        <v>128</v>
      </c>
    </row>
    <row r="8681" spans="1:14">
      <c r="A8681">
        <v>8680</v>
      </c>
      <c r="B8681">
        <v>3801</v>
      </c>
      <c r="C8681">
        <f>1/COUNTIF(B:B,pizza_sales[[#This Row],[order_id]])</f>
        <v>0.333333333333333</v>
      </c>
      <c r="D8681" s="1" t="s">
        <v>97</v>
      </c>
      <c r="E8681">
        <v>1</v>
      </c>
      <c r="F8681" s="2">
        <v>42127</v>
      </c>
      <c r="G8681" s="2" t="str">
        <f>TEXT(pizza_sales[[#This Row],[order_date]],"dddd")</f>
        <v>Sunday</v>
      </c>
      <c r="H8681" s="2">
        <v>45551.7442939815</v>
      </c>
      <c r="I8681">
        <v>20.5</v>
      </c>
      <c r="J8681">
        <v>20.5</v>
      </c>
      <c r="K8681" s="1" t="s">
        <v>38</v>
      </c>
      <c r="L8681" s="1" t="s">
        <v>35</v>
      </c>
      <c r="M8681" s="1" t="s">
        <v>98</v>
      </c>
      <c r="N8681" s="1" t="s">
        <v>99</v>
      </c>
    </row>
    <row r="8682" spans="1:14">
      <c r="A8682">
        <v>8681</v>
      </c>
      <c r="B8682">
        <v>3801</v>
      </c>
      <c r="C8682">
        <f>1/COUNTIF(B:B,pizza_sales[[#This Row],[order_id]])</f>
        <v>0.333333333333333</v>
      </c>
      <c r="D8682" s="1" t="s">
        <v>111</v>
      </c>
      <c r="E8682">
        <v>1</v>
      </c>
      <c r="F8682" s="2">
        <v>42127</v>
      </c>
      <c r="G8682" s="2" t="str">
        <f>TEXT(pizza_sales[[#This Row],[order_date]],"dddd")</f>
        <v>Sunday</v>
      </c>
      <c r="H8682" s="2">
        <v>45551.7442939815</v>
      </c>
      <c r="I8682">
        <v>20.25</v>
      </c>
      <c r="J8682">
        <v>20.25</v>
      </c>
      <c r="K8682" s="1" t="s">
        <v>38</v>
      </c>
      <c r="L8682" s="1" t="s">
        <v>37</v>
      </c>
      <c r="M8682" s="1" t="s">
        <v>78</v>
      </c>
      <c r="N8682" s="1" t="s">
        <v>79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s="1" t="s">
        <v>74</v>
      </c>
      <c r="E8683">
        <v>1</v>
      </c>
      <c r="F8683" s="2">
        <v>42127</v>
      </c>
      <c r="G8683" s="2" t="str">
        <f>TEXT(pizza_sales[[#This Row],[order_date]],"dddd")</f>
        <v>Sunday</v>
      </c>
      <c r="H8683" s="2">
        <v>45551.7521875</v>
      </c>
      <c r="I8683">
        <v>20.75</v>
      </c>
      <c r="J8683">
        <v>20.75</v>
      </c>
      <c r="K8683" s="1" t="s">
        <v>38</v>
      </c>
      <c r="L8683" s="1" t="s">
        <v>36</v>
      </c>
      <c r="M8683" s="1" t="s">
        <v>75</v>
      </c>
      <c r="N8683" s="1" t="s">
        <v>76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s="1" t="s">
        <v>83</v>
      </c>
      <c r="E8684">
        <v>1</v>
      </c>
      <c r="F8684" s="2">
        <v>42127</v>
      </c>
      <c r="G8684" s="2" t="str">
        <f>TEXT(pizza_sales[[#This Row],[order_date]],"dddd")</f>
        <v>Sunday</v>
      </c>
      <c r="H8684" s="2">
        <v>45551.7521875</v>
      </c>
      <c r="I8684">
        <v>20.75</v>
      </c>
      <c r="J8684">
        <v>20.75</v>
      </c>
      <c r="K8684" s="1" t="s">
        <v>38</v>
      </c>
      <c r="L8684" s="1" t="s">
        <v>36</v>
      </c>
      <c r="M8684" s="1" t="s">
        <v>84</v>
      </c>
      <c r="N8684" s="1" t="s">
        <v>85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s="1" t="s">
        <v>180</v>
      </c>
      <c r="E8685">
        <v>1</v>
      </c>
      <c r="F8685" s="2">
        <v>42127</v>
      </c>
      <c r="G8685" s="2" t="str">
        <f>TEXT(pizza_sales[[#This Row],[order_date]],"dddd")</f>
        <v>Sunday</v>
      </c>
      <c r="H8685" s="2">
        <v>45551.7539236111</v>
      </c>
      <c r="I8685">
        <v>16.5</v>
      </c>
      <c r="J8685">
        <v>16.5</v>
      </c>
      <c r="K8685" s="1" t="s">
        <v>38</v>
      </c>
      <c r="L8685" s="1" t="s">
        <v>35</v>
      </c>
      <c r="M8685" s="1" t="s">
        <v>68</v>
      </c>
      <c r="N8685" s="1" t="s">
        <v>45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s="1" t="s">
        <v>131</v>
      </c>
      <c r="E8686">
        <v>1</v>
      </c>
      <c r="F8686" s="2">
        <v>42127</v>
      </c>
      <c r="G8686" s="2" t="str">
        <f>TEXT(pizza_sales[[#This Row],[order_date]],"dddd")</f>
        <v>Sunday</v>
      </c>
      <c r="H8686" s="2">
        <v>45551.7590625</v>
      </c>
      <c r="I8686">
        <v>17.95</v>
      </c>
      <c r="J8686">
        <v>17.95</v>
      </c>
      <c r="K8686" s="1" t="s">
        <v>38</v>
      </c>
      <c r="L8686" s="1" t="s">
        <v>37</v>
      </c>
      <c r="M8686" s="1" t="s">
        <v>132</v>
      </c>
      <c r="N8686" s="1" t="s">
        <v>133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s="1" t="s">
        <v>159</v>
      </c>
      <c r="E8687">
        <v>1</v>
      </c>
      <c r="F8687" s="2">
        <v>42127</v>
      </c>
      <c r="G8687" s="2" t="str">
        <f>TEXT(pizza_sales[[#This Row],[order_date]],"dddd")</f>
        <v>Sunday</v>
      </c>
      <c r="H8687" s="2">
        <v>45551.7649537037</v>
      </c>
      <c r="I8687">
        <v>12.5</v>
      </c>
      <c r="J8687">
        <v>12.5</v>
      </c>
      <c r="K8687" s="1" t="s">
        <v>40</v>
      </c>
      <c r="L8687" s="1" t="s">
        <v>36</v>
      </c>
      <c r="M8687" s="1" t="s">
        <v>84</v>
      </c>
      <c r="N8687" s="1" t="s">
        <v>85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s="1" t="s">
        <v>119</v>
      </c>
      <c r="E8688">
        <v>1</v>
      </c>
      <c r="F8688" s="2">
        <v>42127</v>
      </c>
      <c r="G8688" s="2" t="str">
        <f>TEXT(pizza_sales[[#This Row],[order_date]],"dddd")</f>
        <v>Sunday</v>
      </c>
      <c r="H8688" s="2">
        <v>45551.7709490741</v>
      </c>
      <c r="I8688">
        <v>16.75</v>
      </c>
      <c r="J8688">
        <v>16.75</v>
      </c>
      <c r="K8688" s="1" t="s">
        <v>39</v>
      </c>
      <c r="L8688" s="1" t="s">
        <v>34</v>
      </c>
      <c r="M8688" s="1" t="s">
        <v>117</v>
      </c>
      <c r="N8688" s="1" t="s">
        <v>118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s="1" t="s">
        <v>82</v>
      </c>
      <c r="E8689">
        <v>1</v>
      </c>
      <c r="F8689" s="2">
        <v>42127</v>
      </c>
      <c r="G8689" s="2" t="str">
        <f>TEXT(pizza_sales[[#This Row],[order_date]],"dddd")</f>
        <v>Sunday</v>
      </c>
      <c r="H8689" s="2">
        <v>45551.7709490741</v>
      </c>
      <c r="I8689">
        <v>16.5</v>
      </c>
      <c r="J8689">
        <v>16.5</v>
      </c>
      <c r="K8689" s="1" t="s">
        <v>39</v>
      </c>
      <c r="L8689" s="1" t="s">
        <v>36</v>
      </c>
      <c r="M8689" s="1" t="s">
        <v>75</v>
      </c>
      <c r="N8689" s="1" t="s">
        <v>76</v>
      </c>
    </row>
    <row r="8690" spans="1:14">
      <c r="A8690">
        <v>8689</v>
      </c>
      <c r="B8690">
        <v>3807</v>
      </c>
      <c r="C8690">
        <f>1/COUNTIF(B:B,pizza_sales[[#This Row],[order_id]])</f>
        <v>0.333333333333333</v>
      </c>
      <c r="D8690" s="1" t="s">
        <v>71</v>
      </c>
      <c r="E8690">
        <v>1</v>
      </c>
      <c r="F8690" s="2">
        <v>42127</v>
      </c>
      <c r="G8690" s="2" t="str">
        <f>TEXT(pizza_sales[[#This Row],[order_date]],"dddd")</f>
        <v>Sunday</v>
      </c>
      <c r="H8690" s="2">
        <v>45551.7749768519</v>
      </c>
      <c r="I8690">
        <v>18.5</v>
      </c>
      <c r="J8690">
        <v>18.5</v>
      </c>
      <c r="K8690" s="1" t="s">
        <v>38</v>
      </c>
      <c r="L8690" s="1" t="s">
        <v>37</v>
      </c>
      <c r="M8690" s="1" t="s">
        <v>72</v>
      </c>
      <c r="N8690" s="1" t="s">
        <v>73</v>
      </c>
    </row>
    <row r="8691" spans="1:14">
      <c r="A8691">
        <v>8690</v>
      </c>
      <c r="B8691">
        <v>3807</v>
      </c>
      <c r="C8691">
        <f>1/COUNTIF(B:B,pizza_sales[[#This Row],[order_id]])</f>
        <v>0.333333333333333</v>
      </c>
      <c r="D8691" s="1" t="s">
        <v>97</v>
      </c>
      <c r="E8691">
        <v>1</v>
      </c>
      <c r="F8691" s="2">
        <v>42127</v>
      </c>
      <c r="G8691" s="2" t="str">
        <f>TEXT(pizza_sales[[#This Row],[order_date]],"dddd")</f>
        <v>Sunday</v>
      </c>
      <c r="H8691" s="2">
        <v>45551.7749768519</v>
      </c>
      <c r="I8691">
        <v>20.5</v>
      </c>
      <c r="J8691">
        <v>20.5</v>
      </c>
      <c r="K8691" s="1" t="s">
        <v>38</v>
      </c>
      <c r="L8691" s="1" t="s">
        <v>35</v>
      </c>
      <c r="M8691" s="1" t="s">
        <v>98</v>
      </c>
      <c r="N8691" s="1" t="s">
        <v>99</v>
      </c>
    </row>
    <row r="8692" spans="1:14">
      <c r="A8692">
        <v>8691</v>
      </c>
      <c r="B8692">
        <v>3807</v>
      </c>
      <c r="C8692">
        <f>1/COUNTIF(B:B,pizza_sales[[#This Row],[order_id]])</f>
        <v>0.333333333333333</v>
      </c>
      <c r="D8692" s="1" t="s">
        <v>80</v>
      </c>
      <c r="E8692">
        <v>1</v>
      </c>
      <c r="F8692" s="2">
        <v>42127</v>
      </c>
      <c r="G8692" s="2" t="str">
        <f>TEXT(pizza_sales[[#This Row],[order_date]],"dddd")</f>
        <v>Sunday</v>
      </c>
      <c r="H8692" s="2">
        <v>45551.7749768519</v>
      </c>
      <c r="I8692">
        <v>20.75</v>
      </c>
      <c r="J8692">
        <v>20.75</v>
      </c>
      <c r="K8692" s="1" t="s">
        <v>38</v>
      </c>
      <c r="L8692" s="1" t="s">
        <v>34</v>
      </c>
      <c r="M8692" s="1" t="s">
        <v>81</v>
      </c>
      <c r="N8692" s="1" t="s">
        <v>43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s="1" t="s">
        <v>157</v>
      </c>
      <c r="E8693">
        <v>1</v>
      </c>
      <c r="F8693" s="2">
        <v>42127</v>
      </c>
      <c r="G8693" s="2" t="str">
        <f>TEXT(pizza_sales[[#This Row],[order_date]],"dddd")</f>
        <v>Sunday</v>
      </c>
      <c r="H8693" s="2">
        <v>45551.7772222222</v>
      </c>
      <c r="I8693">
        <v>16.75</v>
      </c>
      <c r="J8693">
        <v>16.75</v>
      </c>
      <c r="K8693" s="1" t="s">
        <v>39</v>
      </c>
      <c r="L8693" s="1" t="s">
        <v>34</v>
      </c>
      <c r="M8693" s="1" t="s">
        <v>87</v>
      </c>
      <c r="N8693" s="1" t="s">
        <v>46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s="1" t="s">
        <v>120</v>
      </c>
      <c r="E8694">
        <v>1</v>
      </c>
      <c r="F8694" s="2">
        <v>42127</v>
      </c>
      <c r="G8694" s="2" t="str">
        <f>TEXT(pizza_sales[[#This Row],[order_date]],"dddd")</f>
        <v>Sunday</v>
      </c>
      <c r="H8694" s="2">
        <v>45551.7862384259</v>
      </c>
      <c r="I8694">
        <v>15.25</v>
      </c>
      <c r="J8694">
        <v>15.25</v>
      </c>
      <c r="K8694" s="1" t="s">
        <v>38</v>
      </c>
      <c r="L8694" s="1" t="s">
        <v>35</v>
      </c>
      <c r="M8694" s="1" t="s">
        <v>121</v>
      </c>
      <c r="N8694" s="1" t="s">
        <v>44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s="1" t="s">
        <v>187</v>
      </c>
      <c r="E8695">
        <v>1</v>
      </c>
      <c r="F8695" s="2">
        <v>42127</v>
      </c>
      <c r="G8695" s="2" t="str">
        <f>TEXT(pizza_sales[[#This Row],[order_date]],"dddd")</f>
        <v>Sunday</v>
      </c>
      <c r="H8695" s="2">
        <v>45551.7862384259</v>
      </c>
      <c r="I8695">
        <v>12.25</v>
      </c>
      <c r="J8695">
        <v>12.25</v>
      </c>
      <c r="K8695" s="1" t="s">
        <v>40</v>
      </c>
      <c r="L8695" s="1" t="s">
        <v>36</v>
      </c>
      <c r="M8695" s="1" t="s">
        <v>153</v>
      </c>
      <c r="N8695" s="1" t="s">
        <v>154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s="1" t="s">
        <v>88</v>
      </c>
      <c r="E8696">
        <v>1</v>
      </c>
      <c r="F8696" s="2">
        <v>42127</v>
      </c>
      <c r="G8696" s="2" t="str">
        <f>TEXT(pizza_sales[[#This Row],[order_date]],"dddd")</f>
        <v>Sunday</v>
      </c>
      <c r="H8696" s="2">
        <v>45551.7862384259</v>
      </c>
      <c r="I8696">
        <v>12</v>
      </c>
      <c r="J8696">
        <v>12</v>
      </c>
      <c r="K8696" s="1" t="s">
        <v>40</v>
      </c>
      <c r="L8696" s="1" t="s">
        <v>35</v>
      </c>
      <c r="M8696" s="1" t="s">
        <v>89</v>
      </c>
      <c r="N8696" s="1" t="s">
        <v>90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s="1" t="s">
        <v>108</v>
      </c>
      <c r="E8697">
        <v>1</v>
      </c>
      <c r="F8697" s="2">
        <v>42127</v>
      </c>
      <c r="G8697" s="2" t="str">
        <f>TEXT(pizza_sales[[#This Row],[order_date]],"dddd")</f>
        <v>Sunday</v>
      </c>
      <c r="H8697" s="2">
        <v>45551.7862384259</v>
      </c>
      <c r="I8697">
        <v>12</v>
      </c>
      <c r="J8697">
        <v>12</v>
      </c>
      <c r="K8697" s="1" t="s">
        <v>40</v>
      </c>
      <c r="L8697" s="1" t="s">
        <v>37</v>
      </c>
      <c r="M8697" s="1" t="s">
        <v>109</v>
      </c>
      <c r="N8697" s="1" t="s">
        <v>110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s="1" t="s">
        <v>196</v>
      </c>
      <c r="E8698">
        <v>1</v>
      </c>
      <c r="F8698" s="2">
        <v>42127</v>
      </c>
      <c r="G8698" s="2" t="str">
        <f>TEXT(pizza_sales[[#This Row],[order_date]],"dddd")</f>
        <v>Sunday</v>
      </c>
      <c r="H8698" s="2">
        <v>45551.7871990741</v>
      </c>
      <c r="I8698">
        <v>16.5</v>
      </c>
      <c r="J8698">
        <v>16.5</v>
      </c>
      <c r="K8698" s="1" t="s">
        <v>39</v>
      </c>
      <c r="L8698" s="1" t="s">
        <v>36</v>
      </c>
      <c r="M8698" s="1" t="s">
        <v>103</v>
      </c>
      <c r="N8698" s="1" t="s">
        <v>104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s="1" t="s">
        <v>209</v>
      </c>
      <c r="E8699">
        <v>1</v>
      </c>
      <c r="F8699" s="2">
        <v>42127</v>
      </c>
      <c r="G8699" s="2" t="str">
        <f>TEXT(pizza_sales[[#This Row],[order_date]],"dddd")</f>
        <v>Sunday</v>
      </c>
      <c r="H8699" s="2">
        <v>45551.8146412037</v>
      </c>
      <c r="I8699">
        <v>12.5</v>
      </c>
      <c r="J8699">
        <v>12.5</v>
      </c>
      <c r="K8699" s="1" t="s">
        <v>40</v>
      </c>
      <c r="L8699" s="1" t="s">
        <v>36</v>
      </c>
      <c r="M8699" s="1" t="s">
        <v>130</v>
      </c>
      <c r="N8699" s="1" t="s">
        <v>52</v>
      </c>
    </row>
    <row r="8700" spans="1:14">
      <c r="A8700">
        <v>8699</v>
      </c>
      <c r="B8700">
        <v>3812</v>
      </c>
      <c r="C8700">
        <f>1/COUNTIF(B:B,pizza_sales[[#This Row],[order_id]])</f>
        <v>0.333333333333333</v>
      </c>
      <c r="D8700" s="1" t="s">
        <v>181</v>
      </c>
      <c r="E8700">
        <v>1</v>
      </c>
      <c r="F8700" s="2">
        <v>42127</v>
      </c>
      <c r="G8700" s="2" t="str">
        <f>TEXT(pizza_sales[[#This Row],[order_date]],"dddd")</f>
        <v>Sunday</v>
      </c>
      <c r="H8700" s="2">
        <v>45551.8737152778</v>
      </c>
      <c r="I8700">
        <v>11</v>
      </c>
      <c r="J8700">
        <v>11</v>
      </c>
      <c r="K8700" s="1" t="s">
        <v>40</v>
      </c>
      <c r="L8700" s="1" t="s">
        <v>35</v>
      </c>
      <c r="M8700" s="1" t="s">
        <v>169</v>
      </c>
      <c r="N8700" s="1" t="s">
        <v>170</v>
      </c>
    </row>
    <row r="8701" spans="1:14">
      <c r="A8701">
        <v>8700</v>
      </c>
      <c r="B8701">
        <v>3812</v>
      </c>
      <c r="C8701">
        <f>1/COUNTIF(B:B,pizza_sales[[#This Row],[order_id]])</f>
        <v>0.333333333333333</v>
      </c>
      <c r="D8701" s="1" t="s">
        <v>112</v>
      </c>
      <c r="E8701">
        <v>1</v>
      </c>
      <c r="F8701" s="2">
        <v>42127</v>
      </c>
      <c r="G8701" s="2" t="str">
        <f>TEXT(pizza_sales[[#This Row],[order_date]],"dddd")</f>
        <v>Sunday</v>
      </c>
      <c r="H8701" s="2">
        <v>45551.8737152778</v>
      </c>
      <c r="I8701">
        <v>20.75</v>
      </c>
      <c r="J8701">
        <v>20.75</v>
      </c>
      <c r="K8701" s="1" t="s">
        <v>38</v>
      </c>
      <c r="L8701" s="1" t="s">
        <v>34</v>
      </c>
      <c r="M8701" s="1" t="s">
        <v>113</v>
      </c>
      <c r="N8701" s="1" t="s">
        <v>114</v>
      </c>
    </row>
    <row r="8702" spans="1:14">
      <c r="A8702">
        <v>8701</v>
      </c>
      <c r="B8702">
        <v>3812</v>
      </c>
      <c r="C8702">
        <f>1/COUNTIF(B:B,pizza_sales[[#This Row],[order_id]])</f>
        <v>0.333333333333333</v>
      </c>
      <c r="D8702" s="1" t="s">
        <v>80</v>
      </c>
      <c r="E8702">
        <v>1</v>
      </c>
      <c r="F8702" s="2">
        <v>42127</v>
      </c>
      <c r="G8702" s="2" t="str">
        <f>TEXT(pizza_sales[[#This Row],[order_date]],"dddd")</f>
        <v>Sunday</v>
      </c>
      <c r="H8702" s="2">
        <v>45551.8737152778</v>
      </c>
      <c r="I8702">
        <v>20.75</v>
      </c>
      <c r="J8702">
        <v>20.75</v>
      </c>
      <c r="K8702" s="1" t="s">
        <v>38</v>
      </c>
      <c r="L8702" s="1" t="s">
        <v>34</v>
      </c>
      <c r="M8702" s="1" t="s">
        <v>81</v>
      </c>
      <c r="N8702" s="1" t="s">
        <v>43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s="1" t="s">
        <v>108</v>
      </c>
      <c r="E8703">
        <v>1</v>
      </c>
      <c r="F8703" s="2">
        <v>42127</v>
      </c>
      <c r="G8703" s="2" t="str">
        <f>TEXT(pizza_sales[[#This Row],[order_date]],"dddd")</f>
        <v>Sunday</v>
      </c>
      <c r="H8703" s="2">
        <v>45551.8759606481</v>
      </c>
      <c r="I8703">
        <v>12</v>
      </c>
      <c r="J8703">
        <v>12</v>
      </c>
      <c r="K8703" s="1" t="s">
        <v>40</v>
      </c>
      <c r="L8703" s="1" t="s">
        <v>37</v>
      </c>
      <c r="M8703" s="1" t="s">
        <v>109</v>
      </c>
      <c r="N8703" s="1" t="s">
        <v>110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s="1" t="s">
        <v>161</v>
      </c>
      <c r="E8704">
        <v>1</v>
      </c>
      <c r="F8704" s="2">
        <v>42158</v>
      </c>
      <c r="G8704" s="2" t="str">
        <f>TEXT(pizza_sales[[#This Row],[order_date]],"dddd")</f>
        <v>Wednesday</v>
      </c>
      <c r="H8704" s="2">
        <v>45551.4804976852</v>
      </c>
      <c r="I8704">
        <v>20.25</v>
      </c>
      <c r="J8704">
        <v>20.25</v>
      </c>
      <c r="K8704" s="1" t="s">
        <v>38</v>
      </c>
      <c r="L8704" s="1" t="s">
        <v>37</v>
      </c>
      <c r="M8704" s="1" t="s">
        <v>109</v>
      </c>
      <c r="N8704" s="1" t="s">
        <v>110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s="1" t="s">
        <v>208</v>
      </c>
      <c r="E8705">
        <v>1</v>
      </c>
      <c r="F8705" s="2">
        <v>42158</v>
      </c>
      <c r="G8705" s="2" t="str">
        <f>TEXT(pizza_sales[[#This Row],[order_date]],"dddd")</f>
        <v>Wednesday</v>
      </c>
      <c r="H8705" s="2">
        <v>45551.4805208333</v>
      </c>
      <c r="I8705">
        <v>16.5</v>
      </c>
      <c r="J8705">
        <v>16.5</v>
      </c>
      <c r="K8705" s="1" t="s">
        <v>39</v>
      </c>
      <c r="L8705" s="1" t="s">
        <v>36</v>
      </c>
      <c r="M8705" s="1" t="s">
        <v>130</v>
      </c>
      <c r="N8705" s="1" t="s">
        <v>52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s="1" t="s">
        <v>116</v>
      </c>
      <c r="E8706">
        <v>1</v>
      </c>
      <c r="F8706" s="2">
        <v>42158</v>
      </c>
      <c r="G8706" s="2" t="str">
        <f>TEXT(pizza_sales[[#This Row],[order_date]],"dddd")</f>
        <v>Wednesday</v>
      </c>
      <c r="H8706" s="2">
        <v>45551.5039814815</v>
      </c>
      <c r="I8706">
        <v>20.75</v>
      </c>
      <c r="J8706">
        <v>20.75</v>
      </c>
      <c r="K8706" s="1" t="s">
        <v>38</v>
      </c>
      <c r="L8706" s="1" t="s">
        <v>34</v>
      </c>
      <c r="M8706" s="1" t="s">
        <v>117</v>
      </c>
      <c r="N8706" s="1" t="s">
        <v>118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s="1" t="s">
        <v>83</v>
      </c>
      <c r="E8707">
        <v>1</v>
      </c>
      <c r="F8707" s="2">
        <v>42158</v>
      </c>
      <c r="G8707" s="2" t="str">
        <f>TEXT(pizza_sales[[#This Row],[order_date]],"dddd")</f>
        <v>Wednesday</v>
      </c>
      <c r="H8707" s="2">
        <v>45551.5039814815</v>
      </c>
      <c r="I8707">
        <v>20.75</v>
      </c>
      <c r="J8707">
        <v>20.75</v>
      </c>
      <c r="K8707" s="1" t="s">
        <v>38</v>
      </c>
      <c r="L8707" s="1" t="s">
        <v>36</v>
      </c>
      <c r="M8707" s="1" t="s">
        <v>84</v>
      </c>
      <c r="N8707" s="1" t="s">
        <v>85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s="1" t="s">
        <v>93</v>
      </c>
      <c r="E8708">
        <v>1</v>
      </c>
      <c r="F8708" s="2">
        <v>42158</v>
      </c>
      <c r="G8708" s="2" t="str">
        <f>TEXT(pizza_sales[[#This Row],[order_date]],"dddd")</f>
        <v>Wednesday</v>
      </c>
      <c r="H8708" s="2">
        <v>45551.509212963</v>
      </c>
      <c r="I8708">
        <v>12</v>
      </c>
      <c r="J8708">
        <v>12</v>
      </c>
      <c r="K8708" s="1" t="s">
        <v>40</v>
      </c>
      <c r="L8708" s="1" t="s">
        <v>35</v>
      </c>
      <c r="M8708" s="1" t="s">
        <v>70</v>
      </c>
      <c r="N8708" s="1" t="s">
        <v>47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s="1" t="s">
        <v>71</v>
      </c>
      <c r="E8709">
        <v>1</v>
      </c>
      <c r="F8709" s="2">
        <v>42158</v>
      </c>
      <c r="G8709" s="2" t="str">
        <f>TEXT(pizza_sales[[#This Row],[order_date]],"dddd")</f>
        <v>Wednesday</v>
      </c>
      <c r="H8709" s="2">
        <v>45551.5131944444</v>
      </c>
      <c r="I8709">
        <v>18.5</v>
      </c>
      <c r="J8709">
        <v>18.5</v>
      </c>
      <c r="K8709" s="1" t="s">
        <v>38</v>
      </c>
      <c r="L8709" s="1" t="s">
        <v>37</v>
      </c>
      <c r="M8709" s="1" t="s">
        <v>72</v>
      </c>
      <c r="N8709" s="1" t="s">
        <v>73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s="1" t="s">
        <v>143</v>
      </c>
      <c r="E8710">
        <v>1</v>
      </c>
      <c r="F8710" s="2">
        <v>42158</v>
      </c>
      <c r="G8710" s="2" t="str">
        <f>TEXT(pizza_sales[[#This Row],[order_date]],"dddd")</f>
        <v>Wednesday</v>
      </c>
      <c r="H8710" s="2">
        <v>45551.5131944444</v>
      </c>
      <c r="I8710">
        <v>16</v>
      </c>
      <c r="J8710">
        <v>16</v>
      </c>
      <c r="K8710" s="1" t="s">
        <v>39</v>
      </c>
      <c r="L8710" s="1" t="s">
        <v>37</v>
      </c>
      <c r="M8710" s="1" t="s">
        <v>144</v>
      </c>
      <c r="N8710" s="1" t="s">
        <v>49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s="1" t="s">
        <v>188</v>
      </c>
      <c r="E8711">
        <v>1</v>
      </c>
      <c r="F8711" s="2">
        <v>42158</v>
      </c>
      <c r="G8711" s="2" t="str">
        <f>TEXT(pizza_sales[[#This Row],[order_date]],"dddd")</f>
        <v>Wednesday</v>
      </c>
      <c r="H8711" s="2">
        <v>45551.5131944444</v>
      </c>
      <c r="I8711">
        <v>12.5</v>
      </c>
      <c r="J8711">
        <v>12.5</v>
      </c>
      <c r="K8711" s="1" t="s">
        <v>40</v>
      </c>
      <c r="L8711" s="1" t="s">
        <v>36</v>
      </c>
      <c r="M8711" s="1" t="s">
        <v>103</v>
      </c>
      <c r="N8711" s="1" t="s">
        <v>104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s="1" t="s">
        <v>195</v>
      </c>
      <c r="E8712">
        <v>1</v>
      </c>
      <c r="F8712" s="2">
        <v>42158</v>
      </c>
      <c r="G8712" s="2" t="str">
        <f>TEXT(pizza_sales[[#This Row],[order_date]],"dddd")</f>
        <v>Wednesday</v>
      </c>
      <c r="H8712" s="2">
        <v>45551.5131944444</v>
      </c>
      <c r="I8712">
        <v>12</v>
      </c>
      <c r="J8712">
        <v>12</v>
      </c>
      <c r="K8712" s="1" t="s">
        <v>40</v>
      </c>
      <c r="L8712" s="1" t="s">
        <v>37</v>
      </c>
      <c r="M8712" s="1" t="s">
        <v>149</v>
      </c>
      <c r="N8712" s="1" t="s">
        <v>150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s="1" t="s">
        <v>69</v>
      </c>
      <c r="E8713">
        <v>1</v>
      </c>
      <c r="F8713" s="2">
        <v>42158</v>
      </c>
      <c r="G8713" s="2" t="str">
        <f>TEXT(pizza_sales[[#This Row],[order_date]],"dddd")</f>
        <v>Wednesday</v>
      </c>
      <c r="H8713" s="2">
        <v>45551.5171412037</v>
      </c>
      <c r="I8713">
        <v>16</v>
      </c>
      <c r="J8713">
        <v>16</v>
      </c>
      <c r="K8713" s="1" t="s">
        <v>39</v>
      </c>
      <c r="L8713" s="1" t="s">
        <v>35</v>
      </c>
      <c r="M8713" s="1" t="s">
        <v>70</v>
      </c>
      <c r="N8713" s="1" t="s">
        <v>47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s="1" t="s">
        <v>102</v>
      </c>
      <c r="E8714">
        <v>1</v>
      </c>
      <c r="F8714" s="2">
        <v>42158</v>
      </c>
      <c r="G8714" s="2" t="str">
        <f>TEXT(pizza_sales[[#This Row],[order_date]],"dddd")</f>
        <v>Wednesday</v>
      </c>
      <c r="H8714" s="2">
        <v>45551.5193402778</v>
      </c>
      <c r="I8714">
        <v>20.75</v>
      </c>
      <c r="J8714">
        <v>20.75</v>
      </c>
      <c r="K8714" s="1" t="s">
        <v>38</v>
      </c>
      <c r="L8714" s="1" t="s">
        <v>36</v>
      </c>
      <c r="M8714" s="1" t="s">
        <v>103</v>
      </c>
      <c r="N8714" s="1" t="s">
        <v>104</v>
      </c>
    </row>
    <row r="8715" spans="1:14">
      <c r="A8715">
        <v>8714</v>
      </c>
      <c r="B8715">
        <v>3821</v>
      </c>
      <c r="C8715">
        <f>1/COUNTIF(B:B,pizza_sales[[#This Row],[order_id]])</f>
        <v>0.111111111111111</v>
      </c>
      <c r="D8715" s="1" t="s">
        <v>126</v>
      </c>
      <c r="E8715">
        <v>1</v>
      </c>
      <c r="F8715" s="2">
        <v>42158</v>
      </c>
      <c r="G8715" s="2" t="str">
        <f>TEXT(pizza_sales[[#This Row],[order_date]],"dddd")</f>
        <v>Wednesday</v>
      </c>
      <c r="H8715" s="2">
        <v>45551.5207407407</v>
      </c>
      <c r="I8715">
        <v>12</v>
      </c>
      <c r="J8715">
        <v>12</v>
      </c>
      <c r="K8715" s="1" t="s">
        <v>40</v>
      </c>
      <c r="L8715" s="1" t="s">
        <v>35</v>
      </c>
      <c r="M8715" s="1" t="s">
        <v>127</v>
      </c>
      <c r="N8715" s="1" t="s">
        <v>128</v>
      </c>
    </row>
    <row r="8716" spans="1:14">
      <c r="A8716">
        <v>8715</v>
      </c>
      <c r="B8716">
        <v>3821</v>
      </c>
      <c r="C8716">
        <f>1/COUNTIF(B:B,pizza_sales[[#This Row],[order_id]])</f>
        <v>0.111111111111111</v>
      </c>
      <c r="D8716" s="1" t="s">
        <v>173</v>
      </c>
      <c r="E8716">
        <v>1</v>
      </c>
      <c r="F8716" s="2">
        <v>42158</v>
      </c>
      <c r="G8716" s="2" t="str">
        <f>TEXT(pizza_sales[[#This Row],[order_date]],"dddd")</f>
        <v>Wednesday</v>
      </c>
      <c r="H8716" s="2">
        <v>45551.5207407407</v>
      </c>
      <c r="I8716">
        <v>16.75</v>
      </c>
      <c r="J8716">
        <v>16.75</v>
      </c>
      <c r="K8716" s="1" t="s">
        <v>39</v>
      </c>
      <c r="L8716" s="1" t="s">
        <v>34</v>
      </c>
      <c r="M8716" s="1" t="s">
        <v>163</v>
      </c>
      <c r="N8716" s="1" t="s">
        <v>164</v>
      </c>
    </row>
    <row r="8717" spans="1:14">
      <c r="A8717">
        <v>8716</v>
      </c>
      <c r="B8717">
        <v>3821</v>
      </c>
      <c r="C8717">
        <f>1/COUNTIF(B:B,pizza_sales[[#This Row],[order_id]])</f>
        <v>0.111111111111111</v>
      </c>
      <c r="D8717" s="1" t="s">
        <v>177</v>
      </c>
      <c r="E8717">
        <v>1</v>
      </c>
      <c r="F8717" s="2">
        <v>42158</v>
      </c>
      <c r="G8717" s="2" t="str">
        <f>TEXT(pizza_sales[[#This Row],[order_date]],"dddd")</f>
        <v>Wednesday</v>
      </c>
      <c r="H8717" s="2">
        <v>45551.5207407407</v>
      </c>
      <c r="I8717">
        <v>20.5</v>
      </c>
      <c r="J8717">
        <v>20.5</v>
      </c>
      <c r="K8717" s="1" t="s">
        <v>38</v>
      </c>
      <c r="L8717" s="1" t="s">
        <v>35</v>
      </c>
      <c r="M8717" s="1" t="s">
        <v>70</v>
      </c>
      <c r="N8717" s="1" t="s">
        <v>47</v>
      </c>
    </row>
    <row r="8718" spans="1:14">
      <c r="A8718">
        <v>8717</v>
      </c>
      <c r="B8718">
        <v>3821</v>
      </c>
      <c r="C8718">
        <f>1/COUNTIF(B:B,pizza_sales[[#This Row],[order_id]])</f>
        <v>0.111111111111111</v>
      </c>
      <c r="D8718" s="1" t="s">
        <v>131</v>
      </c>
      <c r="E8718">
        <v>1</v>
      </c>
      <c r="F8718" s="2">
        <v>42158</v>
      </c>
      <c r="G8718" s="2" t="str">
        <f>TEXT(pizza_sales[[#This Row],[order_date]],"dddd")</f>
        <v>Wednesday</v>
      </c>
      <c r="H8718" s="2">
        <v>45551.5207407407</v>
      </c>
      <c r="I8718">
        <v>17.95</v>
      </c>
      <c r="J8718">
        <v>17.95</v>
      </c>
      <c r="K8718" s="1" t="s">
        <v>38</v>
      </c>
      <c r="L8718" s="1" t="s">
        <v>37</v>
      </c>
      <c r="M8718" s="1" t="s">
        <v>132</v>
      </c>
      <c r="N8718" s="1" t="s">
        <v>133</v>
      </c>
    </row>
    <row r="8719" spans="1:14">
      <c r="A8719">
        <v>8718</v>
      </c>
      <c r="B8719">
        <v>3821</v>
      </c>
      <c r="C8719">
        <f>1/COUNTIF(B:B,pizza_sales[[#This Row],[order_id]])</f>
        <v>0.111111111111111</v>
      </c>
      <c r="D8719" s="1" t="s">
        <v>171</v>
      </c>
      <c r="E8719">
        <v>2</v>
      </c>
      <c r="F8719" s="2">
        <v>42158</v>
      </c>
      <c r="G8719" s="2" t="str">
        <f>TEXT(pizza_sales[[#This Row],[order_date]],"dddd")</f>
        <v>Wednesday</v>
      </c>
      <c r="H8719" s="2">
        <v>45551.5207407407</v>
      </c>
      <c r="I8719">
        <v>10.5</v>
      </c>
      <c r="J8719">
        <v>21</v>
      </c>
      <c r="K8719" s="1" t="s">
        <v>40</v>
      </c>
      <c r="L8719" s="1" t="s">
        <v>35</v>
      </c>
      <c r="M8719" s="1" t="s">
        <v>68</v>
      </c>
      <c r="N8719" s="1" t="s">
        <v>45</v>
      </c>
    </row>
    <row r="8720" spans="1:14">
      <c r="A8720">
        <v>8719</v>
      </c>
      <c r="B8720">
        <v>3821</v>
      </c>
      <c r="C8720">
        <f>1/COUNTIF(B:B,pizza_sales[[#This Row],[order_id]])</f>
        <v>0.111111111111111</v>
      </c>
      <c r="D8720" s="1" t="s">
        <v>77</v>
      </c>
      <c r="E8720">
        <v>1</v>
      </c>
      <c r="F8720" s="2">
        <v>42158</v>
      </c>
      <c r="G8720" s="2" t="str">
        <f>TEXT(pizza_sales[[#This Row],[order_date]],"dddd")</f>
        <v>Wednesday</v>
      </c>
      <c r="H8720" s="2">
        <v>45551.5207407407</v>
      </c>
      <c r="I8720">
        <v>16</v>
      </c>
      <c r="J8720">
        <v>16</v>
      </c>
      <c r="K8720" s="1" t="s">
        <v>39</v>
      </c>
      <c r="L8720" s="1" t="s">
        <v>37</v>
      </c>
      <c r="M8720" s="1" t="s">
        <v>78</v>
      </c>
      <c r="N8720" s="1" t="s">
        <v>79</v>
      </c>
    </row>
    <row r="8721" spans="1:14">
      <c r="A8721">
        <v>8720</v>
      </c>
      <c r="B8721">
        <v>3821</v>
      </c>
      <c r="C8721">
        <f>1/COUNTIF(B:B,pizza_sales[[#This Row],[order_id]])</f>
        <v>0.111111111111111</v>
      </c>
      <c r="D8721" s="1" t="s">
        <v>165</v>
      </c>
      <c r="E8721">
        <v>1</v>
      </c>
      <c r="F8721" s="2">
        <v>42158</v>
      </c>
      <c r="G8721" s="2" t="str">
        <f>TEXT(pizza_sales[[#This Row],[order_date]],"dddd")</f>
        <v>Wednesday</v>
      </c>
      <c r="H8721" s="2">
        <v>45551.5207407407</v>
      </c>
      <c r="I8721">
        <v>9.75</v>
      </c>
      <c r="J8721">
        <v>9.75</v>
      </c>
      <c r="K8721" s="1" t="s">
        <v>40</v>
      </c>
      <c r="L8721" s="1" t="s">
        <v>35</v>
      </c>
      <c r="M8721" s="1" t="s">
        <v>121</v>
      </c>
      <c r="N8721" s="1" t="s">
        <v>44</v>
      </c>
    </row>
    <row r="8722" spans="1:14">
      <c r="A8722">
        <v>8721</v>
      </c>
      <c r="B8722">
        <v>3821</v>
      </c>
      <c r="C8722">
        <f>1/COUNTIF(B:B,pizza_sales[[#This Row],[order_id]])</f>
        <v>0.111111111111111</v>
      </c>
      <c r="D8722" s="1" t="s">
        <v>183</v>
      </c>
      <c r="E8722">
        <v>1</v>
      </c>
      <c r="F8722" s="2">
        <v>42158</v>
      </c>
      <c r="G8722" s="2" t="str">
        <f>TEXT(pizza_sales[[#This Row],[order_date]],"dddd")</f>
        <v>Wednesday</v>
      </c>
      <c r="H8722" s="2">
        <v>45551.5207407407</v>
      </c>
      <c r="I8722">
        <v>16.5</v>
      </c>
      <c r="J8722">
        <v>16.5</v>
      </c>
      <c r="K8722" s="1" t="s">
        <v>39</v>
      </c>
      <c r="L8722" s="1" t="s">
        <v>36</v>
      </c>
      <c r="M8722" s="1" t="s">
        <v>84</v>
      </c>
      <c r="N8722" s="1" t="s">
        <v>85</v>
      </c>
    </row>
    <row r="8723" spans="1:14">
      <c r="A8723">
        <v>8722</v>
      </c>
      <c r="B8723">
        <v>3821</v>
      </c>
      <c r="C8723">
        <f>1/COUNTIF(B:B,pizza_sales[[#This Row],[order_id]])</f>
        <v>0.111111111111111</v>
      </c>
      <c r="D8723" s="1" t="s">
        <v>102</v>
      </c>
      <c r="E8723">
        <v>1</v>
      </c>
      <c r="F8723" s="2">
        <v>42158</v>
      </c>
      <c r="G8723" s="2" t="str">
        <f>TEXT(pizza_sales[[#This Row],[order_date]],"dddd")</f>
        <v>Wednesday</v>
      </c>
      <c r="H8723" s="2">
        <v>45551.5207407407</v>
      </c>
      <c r="I8723">
        <v>20.75</v>
      </c>
      <c r="J8723">
        <v>20.75</v>
      </c>
      <c r="K8723" s="1" t="s">
        <v>38</v>
      </c>
      <c r="L8723" s="1" t="s">
        <v>36</v>
      </c>
      <c r="M8723" s="1" t="s">
        <v>103</v>
      </c>
      <c r="N8723" s="1" t="s">
        <v>104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s="1" t="s">
        <v>208</v>
      </c>
      <c r="E8724">
        <v>1</v>
      </c>
      <c r="F8724" s="2">
        <v>42158</v>
      </c>
      <c r="G8724" s="2" t="str">
        <f>TEXT(pizza_sales[[#This Row],[order_date]],"dddd")</f>
        <v>Wednesday</v>
      </c>
      <c r="H8724" s="2">
        <v>45551.5209259259</v>
      </c>
      <c r="I8724">
        <v>16.5</v>
      </c>
      <c r="J8724">
        <v>16.5</v>
      </c>
      <c r="K8724" s="1" t="s">
        <v>39</v>
      </c>
      <c r="L8724" s="1" t="s">
        <v>36</v>
      </c>
      <c r="M8724" s="1" t="s">
        <v>130</v>
      </c>
      <c r="N8724" s="1" t="s">
        <v>52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s="1" t="s">
        <v>162</v>
      </c>
      <c r="E8725">
        <v>1</v>
      </c>
      <c r="F8725" s="2">
        <v>42158</v>
      </c>
      <c r="G8725" s="2" t="str">
        <f>TEXT(pizza_sales[[#This Row],[order_date]],"dddd")</f>
        <v>Wednesday</v>
      </c>
      <c r="H8725" s="2">
        <v>45551.5219907407</v>
      </c>
      <c r="I8725">
        <v>12.75</v>
      </c>
      <c r="J8725">
        <v>12.75</v>
      </c>
      <c r="K8725" s="1" t="s">
        <v>40</v>
      </c>
      <c r="L8725" s="1" t="s">
        <v>34</v>
      </c>
      <c r="M8725" s="1" t="s">
        <v>163</v>
      </c>
      <c r="N8725" s="1" t="s">
        <v>164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s="1" t="s">
        <v>186</v>
      </c>
      <c r="E8726">
        <v>1</v>
      </c>
      <c r="F8726" s="2">
        <v>42158</v>
      </c>
      <c r="G8726" s="2" t="str">
        <f>TEXT(pizza_sales[[#This Row],[order_date]],"dddd")</f>
        <v>Wednesday</v>
      </c>
      <c r="H8726" s="2">
        <v>45551.5259490741</v>
      </c>
      <c r="I8726">
        <v>14.5</v>
      </c>
      <c r="J8726">
        <v>14.5</v>
      </c>
      <c r="K8726" s="1" t="s">
        <v>39</v>
      </c>
      <c r="L8726" s="1" t="s">
        <v>35</v>
      </c>
      <c r="M8726" s="1" t="s">
        <v>169</v>
      </c>
      <c r="N8726" s="1" t="s">
        <v>170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s="1" t="s">
        <v>200</v>
      </c>
      <c r="E8727">
        <v>1</v>
      </c>
      <c r="F8727" s="2">
        <v>42158</v>
      </c>
      <c r="G8727" s="2" t="str">
        <f>TEXT(pizza_sales[[#This Row],[order_date]],"dddd")</f>
        <v>Wednesday</v>
      </c>
      <c r="H8727" s="2">
        <v>45551.5272800926</v>
      </c>
      <c r="I8727">
        <v>16</v>
      </c>
      <c r="J8727">
        <v>16</v>
      </c>
      <c r="K8727" s="1" t="s">
        <v>39</v>
      </c>
      <c r="L8727" s="1" t="s">
        <v>37</v>
      </c>
      <c r="M8727" s="1" t="s">
        <v>149</v>
      </c>
      <c r="N8727" s="1" t="s">
        <v>150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s="1" t="s">
        <v>210</v>
      </c>
      <c r="E8728">
        <v>1</v>
      </c>
      <c r="F8728" s="2">
        <v>42158</v>
      </c>
      <c r="G8728" s="2" t="str">
        <f>TEXT(pizza_sales[[#This Row],[order_date]],"dddd")</f>
        <v>Wednesday</v>
      </c>
      <c r="H8728" s="2">
        <v>45551.5274652778</v>
      </c>
      <c r="I8728">
        <v>20.25</v>
      </c>
      <c r="J8728">
        <v>20.25</v>
      </c>
      <c r="K8728" s="1" t="s">
        <v>38</v>
      </c>
      <c r="L8728" s="1" t="s">
        <v>36</v>
      </c>
      <c r="M8728" s="1" t="s">
        <v>138</v>
      </c>
      <c r="N8728" s="1" t="s">
        <v>50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s="1" t="s">
        <v>116</v>
      </c>
      <c r="E8729">
        <v>1</v>
      </c>
      <c r="F8729" s="2">
        <v>42158</v>
      </c>
      <c r="G8729" s="2" t="str">
        <f>TEXT(pizza_sales[[#This Row],[order_date]],"dddd")</f>
        <v>Wednesday</v>
      </c>
      <c r="H8729" s="2">
        <v>45551.5274652778</v>
      </c>
      <c r="I8729">
        <v>20.75</v>
      </c>
      <c r="J8729">
        <v>20.75</v>
      </c>
      <c r="K8729" s="1" t="s">
        <v>38</v>
      </c>
      <c r="L8729" s="1" t="s">
        <v>34</v>
      </c>
      <c r="M8729" s="1" t="s">
        <v>117</v>
      </c>
      <c r="N8729" s="1" t="s">
        <v>118</v>
      </c>
    </row>
    <row r="8730" spans="1:14">
      <c r="A8730">
        <v>8729</v>
      </c>
      <c r="B8730">
        <v>3827</v>
      </c>
      <c r="C8730">
        <f>1/COUNTIF(B:B,pizza_sales[[#This Row],[order_id]])</f>
        <v>0.333333333333333</v>
      </c>
      <c r="D8730" s="1" t="s">
        <v>158</v>
      </c>
      <c r="E8730">
        <v>1</v>
      </c>
      <c r="F8730" s="2">
        <v>42158</v>
      </c>
      <c r="G8730" s="2" t="str">
        <f>TEXT(pizza_sales[[#This Row],[order_date]],"dddd")</f>
        <v>Wednesday</v>
      </c>
      <c r="H8730" s="2">
        <v>45551.5298032407</v>
      </c>
      <c r="I8730">
        <v>12.5</v>
      </c>
      <c r="J8730">
        <v>12.5</v>
      </c>
      <c r="K8730" s="1" t="s">
        <v>39</v>
      </c>
      <c r="L8730" s="1" t="s">
        <v>35</v>
      </c>
      <c r="M8730" s="1" t="s">
        <v>121</v>
      </c>
      <c r="N8730" s="1" t="s">
        <v>44</v>
      </c>
    </row>
    <row r="8731" spans="1:14">
      <c r="A8731">
        <v>8730</v>
      </c>
      <c r="B8731">
        <v>3827</v>
      </c>
      <c r="C8731">
        <f>1/COUNTIF(B:B,pizza_sales[[#This Row],[order_id]])</f>
        <v>0.333333333333333</v>
      </c>
      <c r="D8731" s="1" t="s">
        <v>183</v>
      </c>
      <c r="E8731">
        <v>1</v>
      </c>
      <c r="F8731" s="2">
        <v>42158</v>
      </c>
      <c r="G8731" s="2" t="str">
        <f>TEXT(pizza_sales[[#This Row],[order_date]],"dddd")</f>
        <v>Wednesday</v>
      </c>
      <c r="H8731" s="2">
        <v>45551.5298032407</v>
      </c>
      <c r="I8731">
        <v>16.5</v>
      </c>
      <c r="J8731">
        <v>16.5</v>
      </c>
      <c r="K8731" s="1" t="s">
        <v>39</v>
      </c>
      <c r="L8731" s="1" t="s">
        <v>36</v>
      </c>
      <c r="M8731" s="1" t="s">
        <v>84</v>
      </c>
      <c r="N8731" s="1" t="s">
        <v>85</v>
      </c>
    </row>
    <row r="8732" spans="1:14">
      <c r="A8732">
        <v>8731</v>
      </c>
      <c r="B8732">
        <v>3827</v>
      </c>
      <c r="C8732">
        <f>1/COUNTIF(B:B,pizza_sales[[#This Row],[order_id]])</f>
        <v>0.333333333333333</v>
      </c>
      <c r="D8732" s="1" t="s">
        <v>160</v>
      </c>
      <c r="E8732">
        <v>1</v>
      </c>
      <c r="F8732" s="2">
        <v>42158</v>
      </c>
      <c r="G8732" s="2" t="str">
        <f>TEXT(pizza_sales[[#This Row],[order_date]],"dddd")</f>
        <v>Wednesday</v>
      </c>
      <c r="H8732" s="2">
        <v>45551.5298032407</v>
      </c>
      <c r="I8732">
        <v>16.25</v>
      </c>
      <c r="J8732">
        <v>16.25</v>
      </c>
      <c r="K8732" s="1" t="s">
        <v>39</v>
      </c>
      <c r="L8732" s="1" t="s">
        <v>36</v>
      </c>
      <c r="M8732" s="1" t="s">
        <v>153</v>
      </c>
      <c r="N8732" s="1" t="s">
        <v>154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s="1" t="s">
        <v>86</v>
      </c>
      <c r="E8733">
        <v>1</v>
      </c>
      <c r="F8733" s="2">
        <v>42158</v>
      </c>
      <c r="G8733" s="2" t="str">
        <f>TEXT(pizza_sales[[#This Row],[order_date]],"dddd")</f>
        <v>Wednesday</v>
      </c>
      <c r="H8733" s="2">
        <v>45551.5339699074</v>
      </c>
      <c r="I8733">
        <v>12.75</v>
      </c>
      <c r="J8733">
        <v>12.75</v>
      </c>
      <c r="K8733" s="1" t="s">
        <v>40</v>
      </c>
      <c r="L8733" s="1" t="s">
        <v>34</v>
      </c>
      <c r="M8733" s="1" t="s">
        <v>87</v>
      </c>
      <c r="N8733" s="1" t="s">
        <v>46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s="1" t="s">
        <v>126</v>
      </c>
      <c r="E8734">
        <v>2</v>
      </c>
      <c r="F8734" s="2">
        <v>42158</v>
      </c>
      <c r="G8734" s="2" t="str">
        <f>TEXT(pizza_sales[[#This Row],[order_date]],"dddd")</f>
        <v>Wednesday</v>
      </c>
      <c r="H8734" s="2">
        <v>45551.5339699074</v>
      </c>
      <c r="I8734">
        <v>12</v>
      </c>
      <c r="J8734">
        <v>24</v>
      </c>
      <c r="K8734" s="1" t="s">
        <v>40</v>
      </c>
      <c r="L8734" s="1" t="s">
        <v>35</v>
      </c>
      <c r="M8734" s="1" t="s">
        <v>127</v>
      </c>
      <c r="N8734" s="1" t="s">
        <v>128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s="1" t="s">
        <v>93</v>
      </c>
      <c r="E8735">
        <v>2</v>
      </c>
      <c r="F8735" s="2">
        <v>42158</v>
      </c>
      <c r="G8735" s="2" t="str">
        <f>TEXT(pizza_sales[[#This Row],[order_date]],"dddd")</f>
        <v>Wednesday</v>
      </c>
      <c r="H8735" s="2">
        <v>45551.5339699074</v>
      </c>
      <c r="I8735">
        <v>12</v>
      </c>
      <c r="J8735">
        <v>24</v>
      </c>
      <c r="K8735" s="1" t="s">
        <v>40</v>
      </c>
      <c r="L8735" s="1" t="s">
        <v>35</v>
      </c>
      <c r="M8735" s="1" t="s">
        <v>70</v>
      </c>
      <c r="N8735" s="1" t="s">
        <v>47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s="1" t="s">
        <v>82</v>
      </c>
      <c r="E8736">
        <v>1</v>
      </c>
      <c r="F8736" s="2">
        <v>42158</v>
      </c>
      <c r="G8736" s="2" t="str">
        <f>TEXT(pizza_sales[[#This Row],[order_date]],"dddd")</f>
        <v>Wednesday</v>
      </c>
      <c r="H8736" s="2">
        <v>45551.5339699074</v>
      </c>
      <c r="I8736">
        <v>16.5</v>
      </c>
      <c r="J8736">
        <v>16.5</v>
      </c>
      <c r="K8736" s="1" t="s">
        <v>39</v>
      </c>
      <c r="L8736" s="1" t="s">
        <v>36</v>
      </c>
      <c r="M8736" s="1" t="s">
        <v>75</v>
      </c>
      <c r="N8736" s="1" t="s">
        <v>76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s="1" t="s">
        <v>152</v>
      </c>
      <c r="E8737">
        <v>1</v>
      </c>
      <c r="F8737" s="2">
        <v>42158</v>
      </c>
      <c r="G8737" s="2" t="str">
        <f>TEXT(pizza_sales[[#This Row],[order_date]],"dddd")</f>
        <v>Wednesday</v>
      </c>
      <c r="H8737" s="2">
        <v>45551.5339699074</v>
      </c>
      <c r="I8737">
        <v>20.25</v>
      </c>
      <c r="J8737">
        <v>20.25</v>
      </c>
      <c r="K8737" s="1" t="s">
        <v>38</v>
      </c>
      <c r="L8737" s="1" t="s">
        <v>36</v>
      </c>
      <c r="M8737" s="1" t="s">
        <v>153</v>
      </c>
      <c r="N8737" s="1" t="s">
        <v>154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s="1" t="s">
        <v>112</v>
      </c>
      <c r="E8738">
        <v>1</v>
      </c>
      <c r="F8738" s="2">
        <v>42158</v>
      </c>
      <c r="G8738" s="2" t="str">
        <f>TEXT(pizza_sales[[#This Row],[order_date]],"dddd")</f>
        <v>Wednesday</v>
      </c>
      <c r="H8738" s="2">
        <v>45551.5339699074</v>
      </c>
      <c r="I8738">
        <v>20.75</v>
      </c>
      <c r="J8738">
        <v>20.75</v>
      </c>
      <c r="K8738" s="1" t="s">
        <v>38</v>
      </c>
      <c r="L8738" s="1" t="s">
        <v>34</v>
      </c>
      <c r="M8738" s="1" t="s">
        <v>113</v>
      </c>
      <c r="N8738" s="1" t="s">
        <v>114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s="1" t="s">
        <v>102</v>
      </c>
      <c r="E8739">
        <v>1</v>
      </c>
      <c r="F8739" s="2">
        <v>42158</v>
      </c>
      <c r="G8739" s="2" t="str">
        <f>TEXT(pizza_sales[[#This Row],[order_date]],"dddd")</f>
        <v>Wednesday</v>
      </c>
      <c r="H8739" s="2">
        <v>45551.5339699074</v>
      </c>
      <c r="I8739">
        <v>20.75</v>
      </c>
      <c r="J8739">
        <v>20.75</v>
      </c>
      <c r="K8739" s="1" t="s">
        <v>38</v>
      </c>
      <c r="L8739" s="1" t="s">
        <v>36</v>
      </c>
      <c r="M8739" s="1" t="s">
        <v>103</v>
      </c>
      <c r="N8739" s="1" t="s">
        <v>104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s="1" t="s">
        <v>105</v>
      </c>
      <c r="E8740">
        <v>1</v>
      </c>
      <c r="F8740" s="2">
        <v>42158</v>
      </c>
      <c r="G8740" s="2" t="str">
        <f>TEXT(pizza_sales[[#This Row],[order_date]],"dddd")</f>
        <v>Wednesday</v>
      </c>
      <c r="H8740" s="2">
        <v>45551.5339699074</v>
      </c>
      <c r="I8740">
        <v>20.75</v>
      </c>
      <c r="J8740">
        <v>20.75</v>
      </c>
      <c r="K8740" s="1" t="s">
        <v>38</v>
      </c>
      <c r="L8740" s="1" t="s">
        <v>37</v>
      </c>
      <c r="M8740" s="1" t="s">
        <v>106</v>
      </c>
      <c r="N8740" s="1" t="s">
        <v>107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s="1" t="s">
        <v>175</v>
      </c>
      <c r="E8741">
        <v>1</v>
      </c>
      <c r="F8741" s="2">
        <v>42158</v>
      </c>
      <c r="G8741" s="2" t="str">
        <f>TEXT(pizza_sales[[#This Row],[order_date]],"dddd")</f>
        <v>Wednesday</v>
      </c>
      <c r="H8741" s="2">
        <v>45551.5339699074</v>
      </c>
      <c r="I8741">
        <v>12.5</v>
      </c>
      <c r="J8741">
        <v>12.5</v>
      </c>
      <c r="K8741" s="1" t="s">
        <v>40</v>
      </c>
      <c r="L8741" s="1" t="s">
        <v>37</v>
      </c>
      <c r="M8741" s="1" t="s">
        <v>106</v>
      </c>
      <c r="N8741" s="1" t="s">
        <v>107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s="1" t="s">
        <v>161</v>
      </c>
      <c r="E8742">
        <v>1</v>
      </c>
      <c r="F8742" s="2">
        <v>42158</v>
      </c>
      <c r="G8742" s="2" t="str">
        <f>TEXT(pizza_sales[[#This Row],[order_date]],"dddd")</f>
        <v>Wednesday</v>
      </c>
      <c r="H8742" s="2">
        <v>45551.5339699074</v>
      </c>
      <c r="I8742">
        <v>20.25</v>
      </c>
      <c r="J8742">
        <v>20.25</v>
      </c>
      <c r="K8742" s="1" t="s">
        <v>38</v>
      </c>
      <c r="L8742" s="1" t="s">
        <v>37</v>
      </c>
      <c r="M8742" s="1" t="s">
        <v>109</v>
      </c>
      <c r="N8742" s="1" t="s">
        <v>110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s="1" t="s">
        <v>86</v>
      </c>
      <c r="E8743">
        <v>1</v>
      </c>
      <c r="F8743" s="2">
        <v>42158</v>
      </c>
      <c r="G8743" s="2" t="str">
        <f>TEXT(pizza_sales[[#This Row],[order_date]],"dddd")</f>
        <v>Wednesday</v>
      </c>
      <c r="H8743" s="2">
        <v>45551.5456712963</v>
      </c>
      <c r="I8743">
        <v>12.75</v>
      </c>
      <c r="J8743">
        <v>12.75</v>
      </c>
      <c r="K8743" s="1" t="s">
        <v>40</v>
      </c>
      <c r="L8743" s="1" t="s">
        <v>34</v>
      </c>
      <c r="M8743" s="1" t="s">
        <v>87</v>
      </c>
      <c r="N8743" s="1" t="s">
        <v>46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s="1" t="s">
        <v>171</v>
      </c>
      <c r="E8744">
        <v>1</v>
      </c>
      <c r="F8744" s="2">
        <v>42158</v>
      </c>
      <c r="G8744" s="2" t="str">
        <f>TEXT(pizza_sales[[#This Row],[order_date]],"dddd")</f>
        <v>Wednesday</v>
      </c>
      <c r="H8744" s="2">
        <v>45551.5484953704</v>
      </c>
      <c r="I8744">
        <v>10.5</v>
      </c>
      <c r="J8744">
        <v>10.5</v>
      </c>
      <c r="K8744" s="1" t="s">
        <v>40</v>
      </c>
      <c r="L8744" s="1" t="s">
        <v>35</v>
      </c>
      <c r="M8744" s="1" t="s">
        <v>68</v>
      </c>
      <c r="N8744" s="1" t="s">
        <v>45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s="1" t="s">
        <v>190</v>
      </c>
      <c r="E8745">
        <v>1</v>
      </c>
      <c r="F8745" s="2">
        <v>42158</v>
      </c>
      <c r="G8745" s="2" t="str">
        <f>TEXT(pizza_sales[[#This Row],[order_date]],"dddd")</f>
        <v>Wednesday</v>
      </c>
      <c r="H8745" s="2">
        <v>45551.5520023148</v>
      </c>
      <c r="I8745">
        <v>20.75</v>
      </c>
      <c r="J8745">
        <v>20.75</v>
      </c>
      <c r="K8745" s="1" t="s">
        <v>38</v>
      </c>
      <c r="L8745" s="1" t="s">
        <v>36</v>
      </c>
      <c r="M8745" s="1" t="s">
        <v>92</v>
      </c>
      <c r="N8745" s="1" t="s">
        <v>51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s="1" t="s">
        <v>208</v>
      </c>
      <c r="E8746">
        <v>1</v>
      </c>
      <c r="F8746" s="2">
        <v>42158</v>
      </c>
      <c r="G8746" s="2" t="str">
        <f>TEXT(pizza_sales[[#This Row],[order_date]],"dddd")</f>
        <v>Wednesday</v>
      </c>
      <c r="H8746" s="2">
        <v>45551.5578240741</v>
      </c>
      <c r="I8746">
        <v>16.5</v>
      </c>
      <c r="J8746">
        <v>16.5</v>
      </c>
      <c r="K8746" s="1" t="s">
        <v>39</v>
      </c>
      <c r="L8746" s="1" t="s">
        <v>36</v>
      </c>
      <c r="M8746" s="1" t="s">
        <v>130</v>
      </c>
      <c r="N8746" s="1" t="s">
        <v>52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s="1" t="s">
        <v>203</v>
      </c>
      <c r="E8747">
        <v>2</v>
      </c>
      <c r="F8747" s="2">
        <v>42158</v>
      </c>
      <c r="G8747" s="2" t="str">
        <f>TEXT(pizza_sales[[#This Row],[order_date]],"dddd")</f>
        <v>Wednesday</v>
      </c>
      <c r="H8747" s="2">
        <v>45551.5623263889</v>
      </c>
      <c r="I8747">
        <v>23.65</v>
      </c>
      <c r="J8747">
        <v>47.3</v>
      </c>
      <c r="K8747" s="1" t="s">
        <v>40</v>
      </c>
      <c r="L8747" s="1" t="s">
        <v>36</v>
      </c>
      <c r="M8747" s="1" t="s">
        <v>204</v>
      </c>
      <c r="N8747" s="1" t="s">
        <v>48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s="1" t="s">
        <v>116</v>
      </c>
      <c r="E8748">
        <v>1</v>
      </c>
      <c r="F8748" s="2">
        <v>42158</v>
      </c>
      <c r="G8748" s="2" t="str">
        <f>TEXT(pizza_sales[[#This Row],[order_date]],"dddd")</f>
        <v>Wednesday</v>
      </c>
      <c r="H8748" s="2">
        <v>45551.5623263889</v>
      </c>
      <c r="I8748">
        <v>20.75</v>
      </c>
      <c r="J8748">
        <v>20.75</v>
      </c>
      <c r="K8748" s="1" t="s">
        <v>38</v>
      </c>
      <c r="L8748" s="1" t="s">
        <v>34</v>
      </c>
      <c r="M8748" s="1" t="s">
        <v>117</v>
      </c>
      <c r="N8748" s="1" t="s">
        <v>118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s="1" t="s">
        <v>194</v>
      </c>
      <c r="E8749">
        <v>1</v>
      </c>
      <c r="F8749" s="2">
        <v>42158</v>
      </c>
      <c r="G8749" s="2" t="str">
        <f>TEXT(pizza_sales[[#This Row],[order_date]],"dddd")</f>
        <v>Wednesday</v>
      </c>
      <c r="H8749" s="2">
        <v>45551.5750231482</v>
      </c>
      <c r="I8749">
        <v>12.75</v>
      </c>
      <c r="J8749">
        <v>12.75</v>
      </c>
      <c r="K8749" s="1" t="s">
        <v>40</v>
      </c>
      <c r="L8749" s="1" t="s">
        <v>34</v>
      </c>
      <c r="M8749" s="1" t="s">
        <v>124</v>
      </c>
      <c r="N8749" s="1" t="s">
        <v>125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s="1" t="s">
        <v>171</v>
      </c>
      <c r="E8750">
        <v>1</v>
      </c>
      <c r="F8750" s="2">
        <v>42158</v>
      </c>
      <c r="G8750" s="2" t="str">
        <f>TEXT(pizza_sales[[#This Row],[order_date]],"dddd")</f>
        <v>Wednesday</v>
      </c>
      <c r="H8750" s="2">
        <v>45551.5750231482</v>
      </c>
      <c r="I8750">
        <v>10.5</v>
      </c>
      <c r="J8750">
        <v>10.5</v>
      </c>
      <c r="K8750" s="1" t="s">
        <v>40</v>
      </c>
      <c r="L8750" s="1" t="s">
        <v>35</v>
      </c>
      <c r="M8750" s="1" t="s">
        <v>68</v>
      </c>
      <c r="N8750" s="1" t="s">
        <v>45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s="1" t="s">
        <v>77</v>
      </c>
      <c r="E8751">
        <v>1</v>
      </c>
      <c r="F8751" s="2">
        <v>42158</v>
      </c>
      <c r="G8751" s="2" t="str">
        <f>TEXT(pizza_sales[[#This Row],[order_date]],"dddd")</f>
        <v>Wednesday</v>
      </c>
      <c r="H8751" s="2">
        <v>45551.5750231482</v>
      </c>
      <c r="I8751">
        <v>16</v>
      </c>
      <c r="J8751">
        <v>16</v>
      </c>
      <c r="K8751" s="1" t="s">
        <v>39</v>
      </c>
      <c r="L8751" s="1" t="s">
        <v>37</v>
      </c>
      <c r="M8751" s="1" t="s">
        <v>78</v>
      </c>
      <c r="N8751" s="1" t="s">
        <v>79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s="1" t="s">
        <v>134</v>
      </c>
      <c r="E8752">
        <v>1</v>
      </c>
      <c r="F8752" s="2">
        <v>42158</v>
      </c>
      <c r="G8752" s="2" t="str">
        <f>TEXT(pizza_sales[[#This Row],[order_date]],"dddd")</f>
        <v>Wednesday</v>
      </c>
      <c r="H8752" s="2">
        <v>45551.5750231482</v>
      </c>
      <c r="I8752">
        <v>12</v>
      </c>
      <c r="J8752">
        <v>12</v>
      </c>
      <c r="K8752" s="1" t="s">
        <v>40</v>
      </c>
      <c r="L8752" s="1" t="s">
        <v>35</v>
      </c>
      <c r="M8752" s="1" t="s">
        <v>135</v>
      </c>
      <c r="N8752" s="1" t="s">
        <v>136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s="1" t="s">
        <v>74</v>
      </c>
      <c r="E8753">
        <v>1</v>
      </c>
      <c r="F8753" s="2">
        <v>42158</v>
      </c>
      <c r="G8753" s="2" t="str">
        <f>TEXT(pizza_sales[[#This Row],[order_date]],"dddd")</f>
        <v>Wednesday</v>
      </c>
      <c r="H8753" s="2">
        <v>45551.5828819444</v>
      </c>
      <c r="I8753">
        <v>20.75</v>
      </c>
      <c r="J8753">
        <v>20.75</v>
      </c>
      <c r="K8753" s="1" t="s">
        <v>38</v>
      </c>
      <c r="L8753" s="1" t="s">
        <v>36</v>
      </c>
      <c r="M8753" s="1" t="s">
        <v>75</v>
      </c>
      <c r="N8753" s="1" t="s">
        <v>76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s="1" t="s">
        <v>69</v>
      </c>
      <c r="E8754">
        <v>1</v>
      </c>
      <c r="F8754" s="2">
        <v>42158</v>
      </c>
      <c r="G8754" s="2" t="str">
        <f>TEXT(pizza_sales[[#This Row],[order_date]],"dddd")</f>
        <v>Wednesday</v>
      </c>
      <c r="H8754" s="2">
        <v>45551.5928009259</v>
      </c>
      <c r="I8754">
        <v>16</v>
      </c>
      <c r="J8754">
        <v>16</v>
      </c>
      <c r="K8754" s="1" t="s">
        <v>39</v>
      </c>
      <c r="L8754" s="1" t="s">
        <v>35</v>
      </c>
      <c r="M8754" s="1" t="s">
        <v>70</v>
      </c>
      <c r="N8754" s="1" t="s">
        <v>47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s="1" t="s">
        <v>178</v>
      </c>
      <c r="E8755">
        <v>1</v>
      </c>
      <c r="F8755" s="2">
        <v>42158</v>
      </c>
      <c r="G8755" s="2" t="str">
        <f>TEXT(pizza_sales[[#This Row],[order_date]],"dddd")</f>
        <v>Wednesday</v>
      </c>
      <c r="H8755" s="2">
        <v>45551.6045601852</v>
      </c>
      <c r="I8755">
        <v>16.75</v>
      </c>
      <c r="J8755">
        <v>16.75</v>
      </c>
      <c r="K8755" s="1" t="s">
        <v>39</v>
      </c>
      <c r="L8755" s="1" t="s">
        <v>34</v>
      </c>
      <c r="M8755" s="1" t="s">
        <v>124</v>
      </c>
      <c r="N8755" s="1" t="s">
        <v>125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s="1" t="s">
        <v>157</v>
      </c>
      <c r="E8756">
        <v>1</v>
      </c>
      <c r="F8756" s="2">
        <v>42158</v>
      </c>
      <c r="G8756" s="2" t="str">
        <f>TEXT(pizza_sales[[#This Row],[order_date]],"dddd")</f>
        <v>Wednesday</v>
      </c>
      <c r="H8756" s="2">
        <v>45551.6162152778</v>
      </c>
      <c r="I8756">
        <v>16.75</v>
      </c>
      <c r="J8756">
        <v>16.75</v>
      </c>
      <c r="K8756" s="1" t="s">
        <v>39</v>
      </c>
      <c r="L8756" s="1" t="s">
        <v>34</v>
      </c>
      <c r="M8756" s="1" t="s">
        <v>87</v>
      </c>
      <c r="N8756" s="1" t="s">
        <v>46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s="1" t="s">
        <v>140</v>
      </c>
      <c r="E8757">
        <v>1</v>
      </c>
      <c r="F8757" s="2">
        <v>42158</v>
      </c>
      <c r="G8757" s="2" t="str">
        <f>TEXT(pizza_sales[[#This Row],[order_date]],"dddd")</f>
        <v>Wednesday</v>
      </c>
      <c r="H8757" s="2">
        <v>45551.6286574074</v>
      </c>
      <c r="I8757">
        <v>12.75</v>
      </c>
      <c r="J8757">
        <v>12.75</v>
      </c>
      <c r="K8757" s="1" t="s">
        <v>40</v>
      </c>
      <c r="L8757" s="1" t="s">
        <v>37</v>
      </c>
      <c r="M8757" s="1" t="s">
        <v>141</v>
      </c>
      <c r="N8757" s="1" t="s">
        <v>142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s="1" t="s">
        <v>148</v>
      </c>
      <c r="E8758">
        <v>1</v>
      </c>
      <c r="F8758" s="2">
        <v>42158</v>
      </c>
      <c r="G8758" s="2" t="str">
        <f>TEXT(pizza_sales[[#This Row],[order_date]],"dddd")</f>
        <v>Wednesday</v>
      </c>
      <c r="H8758" s="2">
        <v>45551.6375578704</v>
      </c>
      <c r="I8758">
        <v>20.25</v>
      </c>
      <c r="J8758">
        <v>20.25</v>
      </c>
      <c r="K8758" s="1" t="s">
        <v>38</v>
      </c>
      <c r="L8758" s="1" t="s">
        <v>37</v>
      </c>
      <c r="M8758" s="1" t="s">
        <v>149</v>
      </c>
      <c r="N8758" s="1" t="s">
        <v>150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s="1" t="s">
        <v>108</v>
      </c>
      <c r="E8759">
        <v>1</v>
      </c>
      <c r="F8759" s="2">
        <v>42158</v>
      </c>
      <c r="G8759" s="2" t="str">
        <f>TEXT(pizza_sales[[#This Row],[order_date]],"dddd")</f>
        <v>Wednesday</v>
      </c>
      <c r="H8759" s="2">
        <v>45551.6375578704</v>
      </c>
      <c r="I8759">
        <v>12</v>
      </c>
      <c r="J8759">
        <v>12</v>
      </c>
      <c r="K8759" s="1" t="s">
        <v>40</v>
      </c>
      <c r="L8759" s="1" t="s">
        <v>37</v>
      </c>
      <c r="M8759" s="1" t="s">
        <v>109</v>
      </c>
      <c r="N8759" s="1" t="s">
        <v>110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s="1" t="s">
        <v>112</v>
      </c>
      <c r="E8760">
        <v>1</v>
      </c>
      <c r="F8760" s="2">
        <v>42158</v>
      </c>
      <c r="G8760" s="2" t="str">
        <f>TEXT(pizza_sales[[#This Row],[order_date]],"dddd")</f>
        <v>Wednesday</v>
      </c>
      <c r="H8760" s="2">
        <v>45551.6376157407</v>
      </c>
      <c r="I8760">
        <v>20.75</v>
      </c>
      <c r="J8760">
        <v>20.75</v>
      </c>
      <c r="K8760" s="1" t="s">
        <v>38</v>
      </c>
      <c r="L8760" s="1" t="s">
        <v>34</v>
      </c>
      <c r="M8760" s="1" t="s">
        <v>113</v>
      </c>
      <c r="N8760" s="1" t="s">
        <v>114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s="1" t="s">
        <v>175</v>
      </c>
      <c r="E8761">
        <v>1</v>
      </c>
      <c r="F8761" s="2">
        <v>42158</v>
      </c>
      <c r="G8761" s="2" t="str">
        <f>TEXT(pizza_sales[[#This Row],[order_date]],"dddd")</f>
        <v>Wednesday</v>
      </c>
      <c r="H8761" s="2">
        <v>45551.6376157407</v>
      </c>
      <c r="I8761">
        <v>12.5</v>
      </c>
      <c r="J8761">
        <v>12.5</v>
      </c>
      <c r="K8761" s="1" t="s">
        <v>40</v>
      </c>
      <c r="L8761" s="1" t="s">
        <v>37</v>
      </c>
      <c r="M8761" s="1" t="s">
        <v>106</v>
      </c>
      <c r="N8761" s="1" t="s">
        <v>107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s="1" t="s">
        <v>115</v>
      </c>
      <c r="E8762">
        <v>1</v>
      </c>
      <c r="F8762" s="2">
        <v>42158</v>
      </c>
      <c r="G8762" s="2" t="str">
        <f>TEXT(pizza_sales[[#This Row],[order_date]],"dddd")</f>
        <v>Wednesday</v>
      </c>
      <c r="H8762" s="2">
        <v>45551.6535069444</v>
      </c>
      <c r="I8762">
        <v>20.75</v>
      </c>
      <c r="J8762">
        <v>20.75</v>
      </c>
      <c r="K8762" s="1" t="s">
        <v>38</v>
      </c>
      <c r="L8762" s="1" t="s">
        <v>34</v>
      </c>
      <c r="M8762" s="1" t="s">
        <v>87</v>
      </c>
      <c r="N8762" s="1" t="s">
        <v>46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s="1" t="s">
        <v>111</v>
      </c>
      <c r="E8763">
        <v>1</v>
      </c>
      <c r="F8763" s="2">
        <v>42158</v>
      </c>
      <c r="G8763" s="2" t="str">
        <f>TEXT(pizza_sales[[#This Row],[order_date]],"dddd")</f>
        <v>Wednesday</v>
      </c>
      <c r="H8763" s="2">
        <v>45551.6535069444</v>
      </c>
      <c r="I8763">
        <v>20.25</v>
      </c>
      <c r="J8763">
        <v>20.25</v>
      </c>
      <c r="K8763" s="1" t="s">
        <v>38</v>
      </c>
      <c r="L8763" s="1" t="s">
        <v>37</v>
      </c>
      <c r="M8763" s="1" t="s">
        <v>78</v>
      </c>
      <c r="N8763" s="1" t="s">
        <v>79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s="1" t="s">
        <v>157</v>
      </c>
      <c r="E8764">
        <v>1</v>
      </c>
      <c r="F8764" s="2">
        <v>42158</v>
      </c>
      <c r="G8764" s="2" t="str">
        <f>TEXT(pizza_sales[[#This Row],[order_date]],"dddd")</f>
        <v>Wednesday</v>
      </c>
      <c r="H8764" s="2">
        <v>45551.6572106481</v>
      </c>
      <c r="I8764">
        <v>16.75</v>
      </c>
      <c r="J8764">
        <v>16.75</v>
      </c>
      <c r="K8764" s="1" t="s">
        <v>39</v>
      </c>
      <c r="L8764" s="1" t="s">
        <v>34</v>
      </c>
      <c r="M8764" s="1" t="s">
        <v>87</v>
      </c>
      <c r="N8764" s="1" t="s">
        <v>46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s="1" t="s">
        <v>192</v>
      </c>
      <c r="E8765">
        <v>1</v>
      </c>
      <c r="F8765" s="2">
        <v>42158</v>
      </c>
      <c r="G8765" s="2" t="str">
        <f>TEXT(pizza_sales[[#This Row],[order_date]],"dddd")</f>
        <v>Wednesday</v>
      </c>
      <c r="H8765" s="2">
        <v>45551.6572106481</v>
      </c>
      <c r="I8765">
        <v>16</v>
      </c>
      <c r="J8765">
        <v>16</v>
      </c>
      <c r="K8765" s="1" t="s">
        <v>39</v>
      </c>
      <c r="L8765" s="1" t="s">
        <v>37</v>
      </c>
      <c r="M8765" s="1" t="s">
        <v>109</v>
      </c>
      <c r="N8765" s="1" t="s">
        <v>110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s="1" t="s">
        <v>173</v>
      </c>
      <c r="E8766">
        <v>1</v>
      </c>
      <c r="F8766" s="2">
        <v>42158</v>
      </c>
      <c r="G8766" s="2" t="str">
        <f>TEXT(pizza_sales[[#This Row],[order_date]],"dddd")</f>
        <v>Wednesday</v>
      </c>
      <c r="H8766" s="2">
        <v>45551.6663078704</v>
      </c>
      <c r="I8766">
        <v>16.75</v>
      </c>
      <c r="J8766">
        <v>16.75</v>
      </c>
      <c r="K8766" s="1" t="s">
        <v>39</v>
      </c>
      <c r="L8766" s="1" t="s">
        <v>34</v>
      </c>
      <c r="M8766" s="1" t="s">
        <v>163</v>
      </c>
      <c r="N8766" s="1" t="s">
        <v>164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s="1" t="s">
        <v>80</v>
      </c>
      <c r="E8767">
        <v>1</v>
      </c>
      <c r="F8767" s="2">
        <v>42158</v>
      </c>
      <c r="G8767" s="2" t="str">
        <f>TEXT(pizza_sales[[#This Row],[order_date]],"dddd")</f>
        <v>Wednesday</v>
      </c>
      <c r="H8767" s="2">
        <v>45551.6663078704</v>
      </c>
      <c r="I8767">
        <v>20.75</v>
      </c>
      <c r="J8767">
        <v>20.75</v>
      </c>
      <c r="K8767" s="1" t="s">
        <v>38</v>
      </c>
      <c r="L8767" s="1" t="s">
        <v>34</v>
      </c>
      <c r="M8767" s="1" t="s">
        <v>81</v>
      </c>
      <c r="N8767" s="1" t="s">
        <v>43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s="1" t="s">
        <v>69</v>
      </c>
      <c r="E8768">
        <v>1</v>
      </c>
      <c r="F8768" s="2">
        <v>42158</v>
      </c>
      <c r="G8768" s="2" t="str">
        <f>TEXT(pizza_sales[[#This Row],[order_date]],"dddd")</f>
        <v>Wednesday</v>
      </c>
      <c r="H8768" s="2">
        <v>45551.6673611111</v>
      </c>
      <c r="I8768">
        <v>16</v>
      </c>
      <c r="J8768">
        <v>16</v>
      </c>
      <c r="K8768" s="1" t="s">
        <v>39</v>
      </c>
      <c r="L8768" s="1" t="s">
        <v>35</v>
      </c>
      <c r="M8768" s="1" t="s">
        <v>70</v>
      </c>
      <c r="N8768" s="1" t="s">
        <v>47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s="1" t="s">
        <v>82</v>
      </c>
      <c r="E8769">
        <v>1</v>
      </c>
      <c r="F8769" s="2">
        <v>42158</v>
      </c>
      <c r="G8769" s="2" t="str">
        <f>TEXT(pizza_sales[[#This Row],[order_date]],"dddd")</f>
        <v>Wednesday</v>
      </c>
      <c r="H8769" s="2">
        <v>45551.6673611111</v>
      </c>
      <c r="I8769">
        <v>16.5</v>
      </c>
      <c r="J8769">
        <v>16.5</v>
      </c>
      <c r="K8769" s="1" t="s">
        <v>39</v>
      </c>
      <c r="L8769" s="1" t="s">
        <v>36</v>
      </c>
      <c r="M8769" s="1" t="s">
        <v>75</v>
      </c>
      <c r="N8769" s="1" t="s">
        <v>76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s="1" t="s">
        <v>165</v>
      </c>
      <c r="E8770">
        <v>1</v>
      </c>
      <c r="F8770" s="2">
        <v>42158</v>
      </c>
      <c r="G8770" s="2" t="str">
        <f>TEXT(pizza_sales[[#This Row],[order_date]],"dddd")</f>
        <v>Wednesday</v>
      </c>
      <c r="H8770" s="2">
        <v>45551.6768518519</v>
      </c>
      <c r="I8770">
        <v>9.75</v>
      </c>
      <c r="J8770">
        <v>9.75</v>
      </c>
      <c r="K8770" s="1" t="s">
        <v>40</v>
      </c>
      <c r="L8770" s="1" t="s">
        <v>35</v>
      </c>
      <c r="M8770" s="1" t="s">
        <v>121</v>
      </c>
      <c r="N8770" s="1" t="s">
        <v>44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s="1" t="s">
        <v>200</v>
      </c>
      <c r="E8771">
        <v>1</v>
      </c>
      <c r="F8771" s="2">
        <v>42158</v>
      </c>
      <c r="G8771" s="2" t="str">
        <f>TEXT(pizza_sales[[#This Row],[order_date]],"dddd")</f>
        <v>Wednesday</v>
      </c>
      <c r="H8771" s="2">
        <v>45551.6768518519</v>
      </c>
      <c r="I8771">
        <v>16</v>
      </c>
      <c r="J8771">
        <v>16</v>
      </c>
      <c r="K8771" s="1" t="s">
        <v>39</v>
      </c>
      <c r="L8771" s="1" t="s">
        <v>37</v>
      </c>
      <c r="M8771" s="1" t="s">
        <v>149</v>
      </c>
      <c r="N8771" s="1" t="s">
        <v>150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s="1" t="s">
        <v>171</v>
      </c>
      <c r="E8772">
        <v>1</v>
      </c>
      <c r="F8772" s="2">
        <v>42158</v>
      </c>
      <c r="G8772" s="2" t="str">
        <f>TEXT(pizza_sales[[#This Row],[order_date]],"dddd")</f>
        <v>Wednesday</v>
      </c>
      <c r="H8772" s="2">
        <v>45551.6997569444</v>
      </c>
      <c r="I8772">
        <v>10.5</v>
      </c>
      <c r="J8772">
        <v>10.5</v>
      </c>
      <c r="K8772" s="1" t="s">
        <v>40</v>
      </c>
      <c r="L8772" s="1" t="s">
        <v>35</v>
      </c>
      <c r="M8772" s="1" t="s">
        <v>68</v>
      </c>
      <c r="N8772" s="1" t="s">
        <v>45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s="1" t="s">
        <v>197</v>
      </c>
      <c r="E8773">
        <v>1</v>
      </c>
      <c r="F8773" s="2">
        <v>42158</v>
      </c>
      <c r="G8773" s="2" t="str">
        <f>TEXT(pizza_sales[[#This Row],[order_date]],"dddd")</f>
        <v>Wednesday</v>
      </c>
      <c r="H8773" s="2">
        <v>45551.6997569444</v>
      </c>
      <c r="I8773">
        <v>16.75</v>
      </c>
      <c r="J8773">
        <v>16.75</v>
      </c>
      <c r="K8773" s="1" t="s">
        <v>39</v>
      </c>
      <c r="L8773" s="1" t="s">
        <v>37</v>
      </c>
      <c r="M8773" s="1" t="s">
        <v>141</v>
      </c>
      <c r="N8773" s="1" t="s">
        <v>142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s="1" t="s">
        <v>131</v>
      </c>
      <c r="E8774">
        <v>1</v>
      </c>
      <c r="F8774" s="2">
        <v>42158</v>
      </c>
      <c r="G8774" s="2" t="str">
        <f>TEXT(pizza_sales[[#This Row],[order_date]],"dddd")</f>
        <v>Wednesday</v>
      </c>
      <c r="H8774" s="2">
        <v>45551.7103703704</v>
      </c>
      <c r="I8774">
        <v>17.95</v>
      </c>
      <c r="J8774">
        <v>17.95</v>
      </c>
      <c r="K8774" s="1" t="s">
        <v>38</v>
      </c>
      <c r="L8774" s="1" t="s">
        <v>37</v>
      </c>
      <c r="M8774" s="1" t="s">
        <v>132</v>
      </c>
      <c r="N8774" s="1" t="s">
        <v>133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s="1" t="s">
        <v>102</v>
      </c>
      <c r="E8775">
        <v>1</v>
      </c>
      <c r="F8775" s="2">
        <v>42158</v>
      </c>
      <c r="G8775" s="2" t="str">
        <f>TEXT(pizza_sales[[#This Row],[order_date]],"dddd")</f>
        <v>Wednesday</v>
      </c>
      <c r="H8775" s="2">
        <v>45551.7124074074</v>
      </c>
      <c r="I8775">
        <v>20.75</v>
      </c>
      <c r="J8775">
        <v>20.75</v>
      </c>
      <c r="K8775" s="1" t="s">
        <v>38</v>
      </c>
      <c r="L8775" s="1" t="s">
        <v>36</v>
      </c>
      <c r="M8775" s="1" t="s">
        <v>103</v>
      </c>
      <c r="N8775" s="1" t="s">
        <v>104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s="1" t="s">
        <v>161</v>
      </c>
      <c r="E8776">
        <v>1</v>
      </c>
      <c r="F8776" s="2">
        <v>42158</v>
      </c>
      <c r="G8776" s="2" t="str">
        <f>TEXT(pizza_sales[[#This Row],[order_date]],"dddd")</f>
        <v>Wednesday</v>
      </c>
      <c r="H8776" s="2">
        <v>45551.7172337963</v>
      </c>
      <c r="I8776">
        <v>20.25</v>
      </c>
      <c r="J8776">
        <v>20.25</v>
      </c>
      <c r="K8776" s="1" t="s">
        <v>38</v>
      </c>
      <c r="L8776" s="1" t="s">
        <v>37</v>
      </c>
      <c r="M8776" s="1" t="s">
        <v>109</v>
      </c>
      <c r="N8776" s="1" t="s">
        <v>110</v>
      </c>
    </row>
    <row r="8777" spans="1:14">
      <c r="A8777">
        <v>8776</v>
      </c>
      <c r="B8777">
        <v>3851</v>
      </c>
      <c r="C8777">
        <f>1/COUNTIF(B:B,pizza_sales[[#This Row],[order_id]])</f>
        <v>0.333333333333333</v>
      </c>
      <c r="D8777" s="1" t="s">
        <v>173</v>
      </c>
      <c r="E8777">
        <v>1</v>
      </c>
      <c r="F8777" s="2">
        <v>42158</v>
      </c>
      <c r="G8777" s="2" t="str">
        <f>TEXT(pizza_sales[[#This Row],[order_date]],"dddd")</f>
        <v>Wednesday</v>
      </c>
      <c r="H8777" s="2">
        <v>45551.7189699074</v>
      </c>
      <c r="I8777">
        <v>16.75</v>
      </c>
      <c r="J8777">
        <v>16.75</v>
      </c>
      <c r="K8777" s="1" t="s">
        <v>39</v>
      </c>
      <c r="L8777" s="1" t="s">
        <v>34</v>
      </c>
      <c r="M8777" s="1" t="s">
        <v>163</v>
      </c>
      <c r="N8777" s="1" t="s">
        <v>164</v>
      </c>
    </row>
    <row r="8778" spans="1:14">
      <c r="A8778">
        <v>8777</v>
      </c>
      <c r="B8778">
        <v>3851</v>
      </c>
      <c r="C8778">
        <f>1/COUNTIF(B:B,pizza_sales[[#This Row],[order_id]])</f>
        <v>0.333333333333333</v>
      </c>
      <c r="D8778" s="1" t="s">
        <v>183</v>
      </c>
      <c r="E8778">
        <v>1</v>
      </c>
      <c r="F8778" s="2">
        <v>42158</v>
      </c>
      <c r="G8778" s="2" t="str">
        <f>TEXT(pizza_sales[[#This Row],[order_date]],"dddd")</f>
        <v>Wednesday</v>
      </c>
      <c r="H8778" s="2">
        <v>45551.7189699074</v>
      </c>
      <c r="I8778">
        <v>16.5</v>
      </c>
      <c r="J8778">
        <v>16.5</v>
      </c>
      <c r="K8778" s="1" t="s">
        <v>39</v>
      </c>
      <c r="L8778" s="1" t="s">
        <v>36</v>
      </c>
      <c r="M8778" s="1" t="s">
        <v>84</v>
      </c>
      <c r="N8778" s="1" t="s">
        <v>85</v>
      </c>
    </row>
    <row r="8779" spans="1:14">
      <c r="A8779">
        <v>8778</v>
      </c>
      <c r="B8779">
        <v>3851</v>
      </c>
      <c r="C8779">
        <f>1/COUNTIF(B:B,pizza_sales[[#This Row],[order_id]])</f>
        <v>0.333333333333333</v>
      </c>
      <c r="D8779" s="1" t="s">
        <v>209</v>
      </c>
      <c r="E8779">
        <v>1</v>
      </c>
      <c r="F8779" s="2">
        <v>42158</v>
      </c>
      <c r="G8779" s="2" t="str">
        <f>TEXT(pizza_sales[[#This Row],[order_date]],"dddd")</f>
        <v>Wednesday</v>
      </c>
      <c r="H8779" s="2">
        <v>45551.7189699074</v>
      </c>
      <c r="I8779">
        <v>12.5</v>
      </c>
      <c r="J8779">
        <v>12.5</v>
      </c>
      <c r="K8779" s="1" t="s">
        <v>40</v>
      </c>
      <c r="L8779" s="1" t="s">
        <v>36</v>
      </c>
      <c r="M8779" s="1" t="s">
        <v>130</v>
      </c>
      <c r="N8779" s="1" t="s">
        <v>52</v>
      </c>
    </row>
    <row r="8780" spans="1:14">
      <c r="A8780">
        <v>8779</v>
      </c>
      <c r="B8780">
        <v>3852</v>
      </c>
      <c r="C8780">
        <f>1/COUNTIF(B:B,pizza_sales[[#This Row],[order_id]])</f>
        <v>0.333333333333333</v>
      </c>
      <c r="D8780" s="1" t="s">
        <v>171</v>
      </c>
      <c r="E8780">
        <v>1</v>
      </c>
      <c r="F8780" s="2">
        <v>42158</v>
      </c>
      <c r="G8780" s="2" t="str">
        <f>TEXT(pizza_sales[[#This Row],[order_date]],"dddd")</f>
        <v>Wednesday</v>
      </c>
      <c r="H8780" s="2">
        <v>45551.7272916667</v>
      </c>
      <c r="I8780">
        <v>10.5</v>
      </c>
      <c r="J8780">
        <v>10.5</v>
      </c>
      <c r="K8780" s="1" t="s">
        <v>40</v>
      </c>
      <c r="L8780" s="1" t="s">
        <v>35</v>
      </c>
      <c r="M8780" s="1" t="s">
        <v>68</v>
      </c>
      <c r="N8780" s="1" t="s">
        <v>45</v>
      </c>
    </row>
    <row r="8781" spans="1:14">
      <c r="A8781">
        <v>8780</v>
      </c>
      <c r="B8781">
        <v>3852</v>
      </c>
      <c r="C8781">
        <f>1/COUNTIF(B:B,pizza_sales[[#This Row],[order_id]])</f>
        <v>0.333333333333333</v>
      </c>
      <c r="D8781" s="1" t="s">
        <v>145</v>
      </c>
      <c r="E8781">
        <v>1</v>
      </c>
      <c r="F8781" s="2">
        <v>42158</v>
      </c>
      <c r="G8781" s="2" t="str">
        <f>TEXT(pizza_sales[[#This Row],[order_date]],"dddd")</f>
        <v>Wednesday</v>
      </c>
      <c r="H8781" s="2">
        <v>45551.7272916667</v>
      </c>
      <c r="I8781">
        <v>12.5</v>
      </c>
      <c r="J8781">
        <v>12.5</v>
      </c>
      <c r="K8781" s="1" t="s">
        <v>40</v>
      </c>
      <c r="L8781" s="1" t="s">
        <v>36</v>
      </c>
      <c r="M8781" s="1" t="s">
        <v>146</v>
      </c>
      <c r="N8781" s="1" t="s">
        <v>147</v>
      </c>
    </row>
    <row r="8782" spans="1:14">
      <c r="A8782">
        <v>8781</v>
      </c>
      <c r="B8782">
        <v>3852</v>
      </c>
      <c r="C8782">
        <f>1/COUNTIF(B:B,pizza_sales[[#This Row],[order_id]])</f>
        <v>0.333333333333333</v>
      </c>
      <c r="D8782" s="1" t="s">
        <v>176</v>
      </c>
      <c r="E8782">
        <v>1</v>
      </c>
      <c r="F8782" s="2">
        <v>42158</v>
      </c>
      <c r="G8782" s="2" t="str">
        <f>TEXT(pizza_sales[[#This Row],[order_date]],"dddd")</f>
        <v>Wednesday</v>
      </c>
      <c r="H8782" s="2">
        <v>45551.7272916667</v>
      </c>
      <c r="I8782">
        <v>16.75</v>
      </c>
      <c r="J8782">
        <v>16.75</v>
      </c>
      <c r="K8782" s="1" t="s">
        <v>39</v>
      </c>
      <c r="L8782" s="1" t="s">
        <v>34</v>
      </c>
      <c r="M8782" s="1" t="s">
        <v>81</v>
      </c>
      <c r="N8782" s="1" t="s">
        <v>43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s="1" t="s">
        <v>210</v>
      </c>
      <c r="E8783">
        <v>1</v>
      </c>
      <c r="F8783" s="2">
        <v>42158</v>
      </c>
      <c r="G8783" s="2" t="str">
        <f>TEXT(pizza_sales[[#This Row],[order_date]],"dddd")</f>
        <v>Wednesday</v>
      </c>
      <c r="H8783" s="2">
        <v>45551.7408333333</v>
      </c>
      <c r="I8783">
        <v>20.25</v>
      </c>
      <c r="J8783">
        <v>20.25</v>
      </c>
      <c r="K8783" s="1" t="s">
        <v>38</v>
      </c>
      <c r="L8783" s="1" t="s">
        <v>36</v>
      </c>
      <c r="M8783" s="1" t="s">
        <v>138</v>
      </c>
      <c r="N8783" s="1" t="s">
        <v>50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s="1" t="s">
        <v>111</v>
      </c>
      <c r="E8784">
        <v>1</v>
      </c>
      <c r="F8784" s="2">
        <v>42158</v>
      </c>
      <c r="G8784" s="2" t="str">
        <f>TEXT(pizza_sales[[#This Row],[order_date]],"dddd")</f>
        <v>Wednesday</v>
      </c>
      <c r="H8784" s="2">
        <v>45551.7408333333</v>
      </c>
      <c r="I8784">
        <v>20.25</v>
      </c>
      <c r="J8784">
        <v>20.25</v>
      </c>
      <c r="K8784" s="1" t="s">
        <v>38</v>
      </c>
      <c r="L8784" s="1" t="s">
        <v>37</v>
      </c>
      <c r="M8784" s="1" t="s">
        <v>78</v>
      </c>
      <c r="N8784" s="1" t="s">
        <v>79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s="1" t="s">
        <v>120</v>
      </c>
      <c r="E8785">
        <v>1</v>
      </c>
      <c r="F8785" s="2">
        <v>42158</v>
      </c>
      <c r="G8785" s="2" t="str">
        <f>TEXT(pizza_sales[[#This Row],[order_date]],"dddd")</f>
        <v>Wednesday</v>
      </c>
      <c r="H8785" s="2">
        <v>45551.7408333333</v>
      </c>
      <c r="I8785">
        <v>15.25</v>
      </c>
      <c r="J8785">
        <v>15.25</v>
      </c>
      <c r="K8785" s="1" t="s">
        <v>38</v>
      </c>
      <c r="L8785" s="1" t="s">
        <v>35</v>
      </c>
      <c r="M8785" s="1" t="s">
        <v>121</v>
      </c>
      <c r="N8785" s="1" t="s">
        <v>44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s="1" t="s">
        <v>158</v>
      </c>
      <c r="E8786">
        <v>1</v>
      </c>
      <c r="F8786" s="2">
        <v>42158</v>
      </c>
      <c r="G8786" s="2" t="str">
        <f>TEXT(pizza_sales[[#This Row],[order_date]],"dddd")</f>
        <v>Wednesday</v>
      </c>
      <c r="H8786" s="2">
        <v>45551.7408333333</v>
      </c>
      <c r="I8786">
        <v>12.5</v>
      </c>
      <c r="J8786">
        <v>12.5</v>
      </c>
      <c r="K8786" s="1" t="s">
        <v>39</v>
      </c>
      <c r="L8786" s="1" t="s">
        <v>35</v>
      </c>
      <c r="M8786" s="1" t="s">
        <v>121</v>
      </c>
      <c r="N8786" s="1" t="s">
        <v>44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s="1" t="s">
        <v>74</v>
      </c>
      <c r="E8787">
        <v>1</v>
      </c>
      <c r="F8787" s="2">
        <v>42158</v>
      </c>
      <c r="G8787" s="2" t="str">
        <f>TEXT(pizza_sales[[#This Row],[order_date]],"dddd")</f>
        <v>Wednesday</v>
      </c>
      <c r="H8787" s="2">
        <v>45551.7505671296</v>
      </c>
      <c r="I8787">
        <v>20.75</v>
      </c>
      <c r="J8787">
        <v>20.75</v>
      </c>
      <c r="K8787" s="1" t="s">
        <v>38</v>
      </c>
      <c r="L8787" s="1" t="s">
        <v>36</v>
      </c>
      <c r="M8787" s="1" t="s">
        <v>75</v>
      </c>
      <c r="N8787" s="1" t="s">
        <v>76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s="1" t="s">
        <v>122</v>
      </c>
      <c r="E8788">
        <v>1</v>
      </c>
      <c r="F8788" s="2">
        <v>42158</v>
      </c>
      <c r="G8788" s="2" t="str">
        <f>TEXT(pizza_sales[[#This Row],[order_date]],"dddd")</f>
        <v>Wednesday</v>
      </c>
      <c r="H8788" s="2">
        <v>45551.7560532407</v>
      </c>
      <c r="I8788">
        <v>12.75</v>
      </c>
      <c r="J8788">
        <v>12.75</v>
      </c>
      <c r="K8788" s="1" t="s">
        <v>40</v>
      </c>
      <c r="L8788" s="1" t="s">
        <v>34</v>
      </c>
      <c r="M8788" s="1" t="s">
        <v>117</v>
      </c>
      <c r="N8788" s="1" t="s">
        <v>118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s="1" t="s">
        <v>71</v>
      </c>
      <c r="E8789">
        <v>1</v>
      </c>
      <c r="F8789" s="2">
        <v>42158</v>
      </c>
      <c r="G8789" s="2" t="str">
        <f>TEXT(pizza_sales[[#This Row],[order_date]],"dddd")</f>
        <v>Wednesday</v>
      </c>
      <c r="H8789" s="2">
        <v>45551.7560532407</v>
      </c>
      <c r="I8789">
        <v>18.5</v>
      </c>
      <c r="J8789">
        <v>18.5</v>
      </c>
      <c r="K8789" s="1" t="s">
        <v>38</v>
      </c>
      <c r="L8789" s="1" t="s">
        <v>37</v>
      </c>
      <c r="M8789" s="1" t="s">
        <v>72</v>
      </c>
      <c r="N8789" s="1" t="s">
        <v>73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s="1" t="s">
        <v>131</v>
      </c>
      <c r="E8790">
        <v>1</v>
      </c>
      <c r="F8790" s="2">
        <v>42158</v>
      </c>
      <c r="G8790" s="2" t="str">
        <f>TEXT(pizza_sales[[#This Row],[order_date]],"dddd")</f>
        <v>Wednesday</v>
      </c>
      <c r="H8790" s="2">
        <v>45551.761087963</v>
      </c>
      <c r="I8790">
        <v>17.95</v>
      </c>
      <c r="J8790">
        <v>17.95</v>
      </c>
      <c r="K8790" s="1" t="s">
        <v>38</v>
      </c>
      <c r="L8790" s="1" t="s">
        <v>37</v>
      </c>
      <c r="M8790" s="1" t="s">
        <v>132</v>
      </c>
      <c r="N8790" s="1" t="s">
        <v>133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s="1" t="s">
        <v>120</v>
      </c>
      <c r="E8791">
        <v>1</v>
      </c>
      <c r="F8791" s="2">
        <v>42158</v>
      </c>
      <c r="G8791" s="2" t="str">
        <f>TEXT(pizza_sales[[#This Row],[order_date]],"dddd")</f>
        <v>Wednesday</v>
      </c>
      <c r="H8791" s="2">
        <v>45551.761087963</v>
      </c>
      <c r="I8791">
        <v>15.25</v>
      </c>
      <c r="J8791">
        <v>15.25</v>
      </c>
      <c r="K8791" s="1" t="s">
        <v>38</v>
      </c>
      <c r="L8791" s="1" t="s">
        <v>35</v>
      </c>
      <c r="M8791" s="1" t="s">
        <v>121</v>
      </c>
      <c r="N8791" s="1" t="s">
        <v>44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s="1" t="s">
        <v>187</v>
      </c>
      <c r="E8792">
        <v>1</v>
      </c>
      <c r="F8792" s="2">
        <v>42158</v>
      </c>
      <c r="G8792" s="2" t="str">
        <f>TEXT(pizza_sales[[#This Row],[order_date]],"dddd")</f>
        <v>Wednesday</v>
      </c>
      <c r="H8792" s="2">
        <v>45551.761087963</v>
      </c>
      <c r="I8792">
        <v>12.25</v>
      </c>
      <c r="J8792">
        <v>12.25</v>
      </c>
      <c r="K8792" s="1" t="s">
        <v>40</v>
      </c>
      <c r="L8792" s="1" t="s">
        <v>36</v>
      </c>
      <c r="M8792" s="1" t="s">
        <v>153</v>
      </c>
      <c r="N8792" s="1" t="s">
        <v>154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s="1" t="s">
        <v>112</v>
      </c>
      <c r="E8793">
        <v>1</v>
      </c>
      <c r="F8793" s="2">
        <v>42158</v>
      </c>
      <c r="G8793" s="2" t="str">
        <f>TEXT(pizza_sales[[#This Row],[order_date]],"dddd")</f>
        <v>Wednesday</v>
      </c>
      <c r="H8793" s="2">
        <v>45551.761087963</v>
      </c>
      <c r="I8793">
        <v>20.75</v>
      </c>
      <c r="J8793">
        <v>20.75</v>
      </c>
      <c r="K8793" s="1" t="s">
        <v>38</v>
      </c>
      <c r="L8793" s="1" t="s">
        <v>34</v>
      </c>
      <c r="M8793" s="1" t="s">
        <v>113</v>
      </c>
      <c r="N8793" s="1" t="s">
        <v>114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s="1" t="s">
        <v>158</v>
      </c>
      <c r="E8794">
        <v>1</v>
      </c>
      <c r="F8794" s="2">
        <v>42158</v>
      </c>
      <c r="G8794" s="2" t="str">
        <f>TEXT(pizza_sales[[#This Row],[order_date]],"dddd")</f>
        <v>Wednesday</v>
      </c>
      <c r="H8794" s="2">
        <v>45551.7697685185</v>
      </c>
      <c r="I8794">
        <v>12.5</v>
      </c>
      <c r="J8794">
        <v>12.5</v>
      </c>
      <c r="K8794" s="1" t="s">
        <v>39</v>
      </c>
      <c r="L8794" s="1" t="s">
        <v>35</v>
      </c>
      <c r="M8794" s="1" t="s">
        <v>121</v>
      </c>
      <c r="N8794" s="1" t="s">
        <v>44</v>
      </c>
    </row>
    <row r="8795" spans="1:14">
      <c r="A8795">
        <v>8794</v>
      </c>
      <c r="B8795">
        <v>3858</v>
      </c>
      <c r="C8795">
        <f>1/COUNTIF(B:B,pizza_sales[[#This Row],[order_id]])</f>
        <v>0.333333333333333</v>
      </c>
      <c r="D8795" s="1" t="s">
        <v>67</v>
      </c>
      <c r="E8795">
        <v>2</v>
      </c>
      <c r="F8795" s="2">
        <v>42158</v>
      </c>
      <c r="G8795" s="2" t="str">
        <f>TEXT(pizza_sales[[#This Row],[order_date]],"dddd")</f>
        <v>Wednesday</v>
      </c>
      <c r="H8795" s="2">
        <v>45551.7797685185</v>
      </c>
      <c r="I8795">
        <v>13.25</v>
      </c>
      <c r="J8795">
        <v>26.5</v>
      </c>
      <c r="K8795" s="1" t="s">
        <v>39</v>
      </c>
      <c r="L8795" s="1" t="s">
        <v>35</v>
      </c>
      <c r="M8795" s="1" t="s">
        <v>68</v>
      </c>
      <c r="N8795" s="1" t="s">
        <v>45</v>
      </c>
    </row>
    <row r="8796" spans="1:14">
      <c r="A8796">
        <v>8795</v>
      </c>
      <c r="B8796">
        <v>3858</v>
      </c>
      <c r="C8796">
        <f>1/COUNTIF(B:B,pizza_sales[[#This Row],[order_id]])</f>
        <v>0.333333333333333</v>
      </c>
      <c r="D8796" s="1" t="s">
        <v>83</v>
      </c>
      <c r="E8796">
        <v>1</v>
      </c>
      <c r="F8796" s="2">
        <v>42158</v>
      </c>
      <c r="G8796" s="2" t="str">
        <f>TEXT(pizza_sales[[#This Row],[order_date]],"dddd")</f>
        <v>Wednesday</v>
      </c>
      <c r="H8796" s="2">
        <v>45551.7797685185</v>
      </c>
      <c r="I8796">
        <v>20.75</v>
      </c>
      <c r="J8796">
        <v>20.75</v>
      </c>
      <c r="K8796" s="1" t="s">
        <v>38</v>
      </c>
      <c r="L8796" s="1" t="s">
        <v>36</v>
      </c>
      <c r="M8796" s="1" t="s">
        <v>84</v>
      </c>
      <c r="N8796" s="1" t="s">
        <v>85</v>
      </c>
    </row>
    <row r="8797" spans="1:14">
      <c r="A8797">
        <v>8796</v>
      </c>
      <c r="B8797">
        <v>3858</v>
      </c>
      <c r="C8797">
        <f>1/COUNTIF(B:B,pizza_sales[[#This Row],[order_id]])</f>
        <v>0.333333333333333</v>
      </c>
      <c r="D8797" s="1" t="s">
        <v>183</v>
      </c>
      <c r="E8797">
        <v>1</v>
      </c>
      <c r="F8797" s="2">
        <v>42158</v>
      </c>
      <c r="G8797" s="2" t="str">
        <f>TEXT(pizza_sales[[#This Row],[order_date]],"dddd")</f>
        <v>Wednesday</v>
      </c>
      <c r="H8797" s="2">
        <v>45551.7797685185</v>
      </c>
      <c r="I8797">
        <v>16.5</v>
      </c>
      <c r="J8797">
        <v>16.5</v>
      </c>
      <c r="K8797" s="1" t="s">
        <v>39</v>
      </c>
      <c r="L8797" s="1" t="s">
        <v>36</v>
      </c>
      <c r="M8797" s="1" t="s">
        <v>84</v>
      </c>
      <c r="N8797" s="1" t="s">
        <v>85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s="1" t="s">
        <v>203</v>
      </c>
      <c r="E8798">
        <v>1</v>
      </c>
      <c r="F8798" s="2">
        <v>42158</v>
      </c>
      <c r="G8798" s="2" t="str">
        <f>TEXT(pizza_sales[[#This Row],[order_date]],"dddd")</f>
        <v>Wednesday</v>
      </c>
      <c r="H8798" s="2">
        <v>45551.7835300926</v>
      </c>
      <c r="I8798">
        <v>23.65</v>
      </c>
      <c r="J8798">
        <v>23.65</v>
      </c>
      <c r="K8798" s="1" t="s">
        <v>40</v>
      </c>
      <c r="L8798" s="1" t="s">
        <v>36</v>
      </c>
      <c r="M8798" s="1" t="s">
        <v>204</v>
      </c>
      <c r="N8798" s="1" t="s">
        <v>48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s="1" t="s">
        <v>93</v>
      </c>
      <c r="E8799">
        <v>1</v>
      </c>
      <c r="F8799" s="2">
        <v>42158</v>
      </c>
      <c r="G8799" s="2" t="str">
        <f>TEXT(pizza_sales[[#This Row],[order_date]],"dddd")</f>
        <v>Wednesday</v>
      </c>
      <c r="H8799" s="2">
        <v>45551.7911805556</v>
      </c>
      <c r="I8799">
        <v>12</v>
      </c>
      <c r="J8799">
        <v>12</v>
      </c>
      <c r="K8799" s="1" t="s">
        <v>40</v>
      </c>
      <c r="L8799" s="1" t="s">
        <v>35</v>
      </c>
      <c r="M8799" s="1" t="s">
        <v>70</v>
      </c>
      <c r="N8799" s="1" t="s">
        <v>47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s="1" t="s">
        <v>94</v>
      </c>
      <c r="E8800">
        <v>1</v>
      </c>
      <c r="F8800" s="2">
        <v>42158</v>
      </c>
      <c r="G8800" s="2" t="str">
        <f>TEXT(pizza_sales[[#This Row],[order_date]],"dddd")</f>
        <v>Wednesday</v>
      </c>
      <c r="H8800" s="2">
        <v>45551.7911805556</v>
      </c>
      <c r="I8800">
        <v>12</v>
      </c>
      <c r="J8800">
        <v>12</v>
      </c>
      <c r="K8800" s="1" t="s">
        <v>40</v>
      </c>
      <c r="L8800" s="1" t="s">
        <v>37</v>
      </c>
      <c r="M8800" s="1" t="s">
        <v>95</v>
      </c>
      <c r="N8800" s="1" t="s">
        <v>96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s="1" t="s">
        <v>199</v>
      </c>
      <c r="E8801">
        <v>1</v>
      </c>
      <c r="F8801" s="2">
        <v>42158</v>
      </c>
      <c r="G8801" s="2" t="str">
        <f>TEXT(pizza_sales[[#This Row],[order_date]],"dddd")</f>
        <v>Wednesday</v>
      </c>
      <c r="H8801" s="2">
        <v>45551.7911805556</v>
      </c>
      <c r="I8801">
        <v>12</v>
      </c>
      <c r="J8801">
        <v>12</v>
      </c>
      <c r="K8801" s="1" t="s">
        <v>40</v>
      </c>
      <c r="L8801" s="1" t="s">
        <v>37</v>
      </c>
      <c r="M8801" s="1" t="s">
        <v>144</v>
      </c>
      <c r="N8801" s="1" t="s">
        <v>49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s="1" t="s">
        <v>108</v>
      </c>
      <c r="E8802">
        <v>1</v>
      </c>
      <c r="F8802" s="2">
        <v>42158</v>
      </c>
      <c r="G8802" s="2" t="str">
        <f>TEXT(pizza_sales[[#This Row],[order_date]],"dddd")</f>
        <v>Wednesday</v>
      </c>
      <c r="H8802" s="2">
        <v>45551.7911805556</v>
      </c>
      <c r="I8802">
        <v>12</v>
      </c>
      <c r="J8802">
        <v>12</v>
      </c>
      <c r="K8802" s="1" t="s">
        <v>40</v>
      </c>
      <c r="L8802" s="1" t="s">
        <v>37</v>
      </c>
      <c r="M8802" s="1" t="s">
        <v>109</v>
      </c>
      <c r="N8802" s="1" t="s">
        <v>110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s="1" t="s">
        <v>173</v>
      </c>
      <c r="E8803">
        <v>1</v>
      </c>
      <c r="F8803" s="2">
        <v>42158</v>
      </c>
      <c r="G8803" s="2" t="str">
        <f>TEXT(pizza_sales[[#This Row],[order_date]],"dddd")</f>
        <v>Wednesday</v>
      </c>
      <c r="H8803" s="2">
        <v>45551.8022569444</v>
      </c>
      <c r="I8803">
        <v>16.75</v>
      </c>
      <c r="J8803">
        <v>16.75</v>
      </c>
      <c r="K8803" s="1" t="s">
        <v>39</v>
      </c>
      <c r="L8803" s="1" t="s">
        <v>34</v>
      </c>
      <c r="M8803" s="1" t="s">
        <v>163</v>
      </c>
      <c r="N8803" s="1" t="s">
        <v>164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s="1" t="s">
        <v>167</v>
      </c>
      <c r="E8804">
        <v>1</v>
      </c>
      <c r="F8804" s="2">
        <v>42158</v>
      </c>
      <c r="G8804" s="2" t="str">
        <f>TEXT(pizza_sales[[#This Row],[order_date]],"dddd")</f>
        <v>Wednesday</v>
      </c>
      <c r="H8804" s="2">
        <v>45551.8022569444</v>
      </c>
      <c r="I8804">
        <v>16</v>
      </c>
      <c r="J8804">
        <v>16</v>
      </c>
      <c r="K8804" s="1" t="s">
        <v>39</v>
      </c>
      <c r="L8804" s="1" t="s">
        <v>37</v>
      </c>
      <c r="M8804" s="1" t="s">
        <v>95</v>
      </c>
      <c r="N8804" s="1" t="s">
        <v>96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s="1" t="s">
        <v>168</v>
      </c>
      <c r="E8805">
        <v>1</v>
      </c>
      <c r="F8805" s="2">
        <v>42158</v>
      </c>
      <c r="G8805" s="2" t="str">
        <f>TEXT(pizza_sales[[#This Row],[order_date]],"dddd")</f>
        <v>Wednesday</v>
      </c>
      <c r="H8805" s="2">
        <v>45551.8022569444</v>
      </c>
      <c r="I8805">
        <v>17.5</v>
      </c>
      <c r="J8805">
        <v>17.5</v>
      </c>
      <c r="K8805" s="1" t="s">
        <v>38</v>
      </c>
      <c r="L8805" s="1" t="s">
        <v>35</v>
      </c>
      <c r="M8805" s="1" t="s">
        <v>169</v>
      </c>
      <c r="N8805" s="1" t="s">
        <v>170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s="1" t="s">
        <v>80</v>
      </c>
      <c r="E8806">
        <v>1</v>
      </c>
      <c r="F8806" s="2">
        <v>42158</v>
      </c>
      <c r="G8806" s="2" t="str">
        <f>TEXT(pizza_sales[[#This Row],[order_date]],"dddd")</f>
        <v>Wednesday</v>
      </c>
      <c r="H8806" s="2">
        <v>45551.8022569444</v>
      </c>
      <c r="I8806">
        <v>20.75</v>
      </c>
      <c r="J8806">
        <v>20.75</v>
      </c>
      <c r="K8806" s="1" t="s">
        <v>38</v>
      </c>
      <c r="L8806" s="1" t="s">
        <v>34</v>
      </c>
      <c r="M8806" s="1" t="s">
        <v>81</v>
      </c>
      <c r="N8806" s="1" t="s">
        <v>43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s="1" t="s">
        <v>82</v>
      </c>
      <c r="E8807">
        <v>1</v>
      </c>
      <c r="F8807" s="2">
        <v>42158</v>
      </c>
      <c r="G8807" s="2" t="str">
        <f>TEXT(pizza_sales[[#This Row],[order_date]],"dddd")</f>
        <v>Wednesday</v>
      </c>
      <c r="H8807" s="2">
        <v>45551.8046527778</v>
      </c>
      <c r="I8807">
        <v>16.5</v>
      </c>
      <c r="J8807">
        <v>16.5</v>
      </c>
      <c r="K8807" s="1" t="s">
        <v>39</v>
      </c>
      <c r="L8807" s="1" t="s">
        <v>36</v>
      </c>
      <c r="M8807" s="1" t="s">
        <v>75</v>
      </c>
      <c r="N8807" s="1" t="s">
        <v>76</v>
      </c>
    </row>
    <row r="8808" spans="1:14">
      <c r="A8808">
        <v>8807</v>
      </c>
      <c r="B8808">
        <v>3863</v>
      </c>
      <c r="C8808">
        <f>1/COUNTIF(B:B,pizza_sales[[#This Row],[order_id]])</f>
        <v>0.333333333333333</v>
      </c>
      <c r="D8808" s="1" t="s">
        <v>155</v>
      </c>
      <c r="E8808">
        <v>1</v>
      </c>
      <c r="F8808" s="2">
        <v>42158</v>
      </c>
      <c r="G8808" s="2" t="str">
        <f>TEXT(pizza_sales[[#This Row],[order_date]],"dddd")</f>
        <v>Wednesday</v>
      </c>
      <c r="H8808" s="2">
        <v>45551.8268171296</v>
      </c>
      <c r="I8808">
        <v>16</v>
      </c>
      <c r="J8808">
        <v>16</v>
      </c>
      <c r="K8808" s="1" t="s">
        <v>39</v>
      </c>
      <c r="L8808" s="1" t="s">
        <v>35</v>
      </c>
      <c r="M8808" s="1" t="s">
        <v>98</v>
      </c>
      <c r="N8808" s="1" t="s">
        <v>99</v>
      </c>
    </row>
    <row r="8809" spans="1:14">
      <c r="A8809">
        <v>8808</v>
      </c>
      <c r="B8809">
        <v>3863</v>
      </c>
      <c r="C8809">
        <f>1/COUNTIF(B:B,pizza_sales[[#This Row],[order_id]])</f>
        <v>0.333333333333333</v>
      </c>
      <c r="D8809" s="1" t="s">
        <v>191</v>
      </c>
      <c r="E8809">
        <v>1</v>
      </c>
      <c r="F8809" s="2">
        <v>42158</v>
      </c>
      <c r="G8809" s="2" t="str">
        <f>TEXT(pizza_sales[[#This Row],[order_date]],"dddd")</f>
        <v>Wednesday</v>
      </c>
      <c r="H8809" s="2">
        <v>45551.8268171296</v>
      </c>
      <c r="I8809">
        <v>21</v>
      </c>
      <c r="J8809">
        <v>21</v>
      </c>
      <c r="K8809" s="1" t="s">
        <v>38</v>
      </c>
      <c r="L8809" s="1" t="s">
        <v>37</v>
      </c>
      <c r="M8809" s="1" t="s">
        <v>141</v>
      </c>
      <c r="N8809" s="1" t="s">
        <v>142</v>
      </c>
    </row>
    <row r="8810" spans="1:14">
      <c r="A8810">
        <v>8809</v>
      </c>
      <c r="B8810">
        <v>3863</v>
      </c>
      <c r="C8810">
        <f>1/COUNTIF(B:B,pizza_sales[[#This Row],[order_id]])</f>
        <v>0.333333333333333</v>
      </c>
      <c r="D8810" s="1" t="s">
        <v>120</v>
      </c>
      <c r="E8810">
        <v>1</v>
      </c>
      <c r="F8810" s="2">
        <v>42158</v>
      </c>
      <c r="G8810" s="2" t="str">
        <f>TEXT(pizza_sales[[#This Row],[order_date]],"dddd")</f>
        <v>Wednesday</v>
      </c>
      <c r="H8810" s="2">
        <v>45551.8268171296</v>
      </c>
      <c r="I8810">
        <v>15.25</v>
      </c>
      <c r="J8810">
        <v>15.25</v>
      </c>
      <c r="K8810" s="1" t="s">
        <v>38</v>
      </c>
      <c r="L8810" s="1" t="s">
        <v>35</v>
      </c>
      <c r="M8810" s="1" t="s">
        <v>121</v>
      </c>
      <c r="N8810" s="1" t="s">
        <v>44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s="1" t="s">
        <v>158</v>
      </c>
      <c r="E8811">
        <v>1</v>
      </c>
      <c r="F8811" s="2">
        <v>42158</v>
      </c>
      <c r="G8811" s="2" t="str">
        <f>TEXT(pizza_sales[[#This Row],[order_date]],"dddd")</f>
        <v>Wednesday</v>
      </c>
      <c r="H8811" s="2">
        <v>45551.8314236111</v>
      </c>
      <c r="I8811">
        <v>12.5</v>
      </c>
      <c r="J8811">
        <v>12.5</v>
      </c>
      <c r="K8811" s="1" t="s">
        <v>39</v>
      </c>
      <c r="L8811" s="1" t="s">
        <v>35</v>
      </c>
      <c r="M8811" s="1" t="s">
        <v>121</v>
      </c>
      <c r="N8811" s="1" t="s">
        <v>44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s="1" t="s">
        <v>80</v>
      </c>
      <c r="E8812">
        <v>1</v>
      </c>
      <c r="F8812" s="2">
        <v>42158</v>
      </c>
      <c r="G8812" s="2" t="str">
        <f>TEXT(pizza_sales[[#This Row],[order_date]],"dddd")</f>
        <v>Wednesday</v>
      </c>
      <c r="H8812" s="2">
        <v>45551.8314236111</v>
      </c>
      <c r="I8812">
        <v>20.75</v>
      </c>
      <c r="J8812">
        <v>20.75</v>
      </c>
      <c r="K8812" s="1" t="s">
        <v>38</v>
      </c>
      <c r="L8812" s="1" t="s">
        <v>34</v>
      </c>
      <c r="M8812" s="1" t="s">
        <v>81</v>
      </c>
      <c r="N8812" s="1" t="s">
        <v>43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s="1" t="s">
        <v>71</v>
      </c>
      <c r="E8813">
        <v>1</v>
      </c>
      <c r="F8813" s="2">
        <v>42158</v>
      </c>
      <c r="G8813" s="2" t="str">
        <f>TEXT(pizza_sales[[#This Row],[order_date]],"dddd")</f>
        <v>Wednesday</v>
      </c>
      <c r="H8813" s="2">
        <v>45551.8325</v>
      </c>
      <c r="I8813">
        <v>18.5</v>
      </c>
      <c r="J8813">
        <v>18.5</v>
      </c>
      <c r="K8813" s="1" t="s">
        <v>38</v>
      </c>
      <c r="L8813" s="1" t="s">
        <v>37</v>
      </c>
      <c r="M8813" s="1" t="s">
        <v>72</v>
      </c>
      <c r="N8813" s="1" t="s">
        <v>73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s="1" t="s">
        <v>171</v>
      </c>
      <c r="E8814">
        <v>1</v>
      </c>
      <c r="F8814" s="2">
        <v>42158</v>
      </c>
      <c r="G8814" s="2" t="str">
        <f>TEXT(pizza_sales[[#This Row],[order_date]],"dddd")</f>
        <v>Wednesday</v>
      </c>
      <c r="H8814" s="2">
        <v>45551.8325</v>
      </c>
      <c r="I8814">
        <v>10.5</v>
      </c>
      <c r="J8814">
        <v>10.5</v>
      </c>
      <c r="K8814" s="1" t="s">
        <v>40</v>
      </c>
      <c r="L8814" s="1" t="s">
        <v>35</v>
      </c>
      <c r="M8814" s="1" t="s">
        <v>68</v>
      </c>
      <c r="N8814" s="1" t="s">
        <v>45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s="1" t="s">
        <v>102</v>
      </c>
      <c r="E8815">
        <v>1</v>
      </c>
      <c r="F8815" s="2">
        <v>42158</v>
      </c>
      <c r="G8815" s="2" t="str">
        <f>TEXT(pizza_sales[[#This Row],[order_date]],"dddd")</f>
        <v>Wednesday</v>
      </c>
      <c r="H8815" s="2">
        <v>45551.8325</v>
      </c>
      <c r="I8815">
        <v>20.75</v>
      </c>
      <c r="J8815">
        <v>20.75</v>
      </c>
      <c r="K8815" s="1" t="s">
        <v>38</v>
      </c>
      <c r="L8815" s="1" t="s">
        <v>36</v>
      </c>
      <c r="M8815" s="1" t="s">
        <v>103</v>
      </c>
      <c r="N8815" s="1" t="s">
        <v>104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s="1" t="s">
        <v>175</v>
      </c>
      <c r="E8816">
        <v>1</v>
      </c>
      <c r="F8816" s="2">
        <v>42158</v>
      </c>
      <c r="G8816" s="2" t="str">
        <f>TEXT(pizza_sales[[#This Row],[order_date]],"dddd")</f>
        <v>Wednesday</v>
      </c>
      <c r="H8816" s="2">
        <v>45551.8325</v>
      </c>
      <c r="I8816">
        <v>12.5</v>
      </c>
      <c r="J8816">
        <v>12.5</v>
      </c>
      <c r="K8816" s="1" t="s">
        <v>40</v>
      </c>
      <c r="L8816" s="1" t="s">
        <v>37</v>
      </c>
      <c r="M8816" s="1" t="s">
        <v>106</v>
      </c>
      <c r="N8816" s="1" t="s">
        <v>107</v>
      </c>
    </row>
    <row r="8817" spans="1:14">
      <c r="A8817">
        <v>8816</v>
      </c>
      <c r="B8817">
        <v>3866</v>
      </c>
      <c r="C8817">
        <f>1/COUNTIF(B:B,pizza_sales[[#This Row],[order_id]])</f>
        <v>0.333333333333333</v>
      </c>
      <c r="D8817" s="1" t="s">
        <v>71</v>
      </c>
      <c r="E8817">
        <v>2</v>
      </c>
      <c r="F8817" s="2">
        <v>42158</v>
      </c>
      <c r="G8817" s="2" t="str">
        <f>TEXT(pizza_sales[[#This Row],[order_date]],"dddd")</f>
        <v>Wednesday</v>
      </c>
      <c r="H8817" s="2">
        <v>45551.8343287037</v>
      </c>
      <c r="I8817">
        <v>18.5</v>
      </c>
      <c r="J8817">
        <v>37</v>
      </c>
      <c r="K8817" s="1" t="s">
        <v>38</v>
      </c>
      <c r="L8817" s="1" t="s">
        <v>37</v>
      </c>
      <c r="M8817" s="1" t="s">
        <v>72</v>
      </c>
      <c r="N8817" s="1" t="s">
        <v>73</v>
      </c>
    </row>
    <row r="8818" spans="1:14">
      <c r="A8818">
        <v>8817</v>
      </c>
      <c r="B8818">
        <v>3866</v>
      </c>
      <c r="C8818">
        <f>1/COUNTIF(B:B,pizza_sales[[#This Row],[order_id]])</f>
        <v>0.333333333333333</v>
      </c>
      <c r="D8818" s="1" t="s">
        <v>181</v>
      </c>
      <c r="E8818">
        <v>1</v>
      </c>
      <c r="F8818" s="2">
        <v>42158</v>
      </c>
      <c r="G8818" s="2" t="str">
        <f>TEXT(pizza_sales[[#This Row],[order_date]],"dddd")</f>
        <v>Wednesday</v>
      </c>
      <c r="H8818" s="2">
        <v>45551.8343287037</v>
      </c>
      <c r="I8818">
        <v>11</v>
      </c>
      <c r="J8818">
        <v>11</v>
      </c>
      <c r="K8818" s="1" t="s">
        <v>40</v>
      </c>
      <c r="L8818" s="1" t="s">
        <v>35</v>
      </c>
      <c r="M8818" s="1" t="s">
        <v>169</v>
      </c>
      <c r="N8818" s="1" t="s">
        <v>170</v>
      </c>
    </row>
    <row r="8819" spans="1:14">
      <c r="A8819">
        <v>8818</v>
      </c>
      <c r="B8819">
        <v>3866</v>
      </c>
      <c r="C8819">
        <f>1/COUNTIF(B:B,pizza_sales[[#This Row],[order_id]])</f>
        <v>0.333333333333333</v>
      </c>
      <c r="D8819" s="1" t="s">
        <v>112</v>
      </c>
      <c r="E8819">
        <v>1</v>
      </c>
      <c r="F8819" s="2">
        <v>42158</v>
      </c>
      <c r="G8819" s="2" t="str">
        <f>TEXT(pizza_sales[[#This Row],[order_date]],"dddd")</f>
        <v>Wednesday</v>
      </c>
      <c r="H8819" s="2">
        <v>45551.8343287037</v>
      </c>
      <c r="I8819">
        <v>20.75</v>
      </c>
      <c r="J8819">
        <v>20.75</v>
      </c>
      <c r="K8819" s="1" t="s">
        <v>38</v>
      </c>
      <c r="L8819" s="1" t="s">
        <v>34</v>
      </c>
      <c r="M8819" s="1" t="s">
        <v>113</v>
      </c>
      <c r="N8819" s="1" t="s">
        <v>114</v>
      </c>
    </row>
    <row r="8820" spans="1:14">
      <c r="A8820">
        <v>8819</v>
      </c>
      <c r="B8820">
        <v>3867</v>
      </c>
      <c r="C8820">
        <f>1/COUNTIF(B:B,pizza_sales[[#This Row],[order_id]])</f>
        <v>0.333333333333333</v>
      </c>
      <c r="D8820" s="1" t="s">
        <v>86</v>
      </c>
      <c r="E8820">
        <v>1</v>
      </c>
      <c r="F8820" s="2">
        <v>42158</v>
      </c>
      <c r="G8820" s="2" t="str">
        <f>TEXT(pizza_sales[[#This Row],[order_date]],"dddd")</f>
        <v>Wednesday</v>
      </c>
      <c r="H8820" s="2">
        <v>45551.8404166667</v>
      </c>
      <c r="I8820">
        <v>12.75</v>
      </c>
      <c r="J8820">
        <v>12.75</v>
      </c>
      <c r="K8820" s="1" t="s">
        <v>40</v>
      </c>
      <c r="L8820" s="1" t="s">
        <v>34</v>
      </c>
      <c r="M8820" s="1" t="s">
        <v>87</v>
      </c>
      <c r="N8820" s="1" t="s">
        <v>46</v>
      </c>
    </row>
    <row r="8821" spans="1:14">
      <c r="A8821">
        <v>8820</v>
      </c>
      <c r="B8821">
        <v>3867</v>
      </c>
      <c r="C8821">
        <f>1/COUNTIF(B:B,pizza_sales[[#This Row],[order_id]])</f>
        <v>0.333333333333333</v>
      </c>
      <c r="D8821" s="1" t="s">
        <v>74</v>
      </c>
      <c r="E8821">
        <v>1</v>
      </c>
      <c r="F8821" s="2">
        <v>42158</v>
      </c>
      <c r="G8821" s="2" t="str">
        <f>TEXT(pizza_sales[[#This Row],[order_date]],"dddd")</f>
        <v>Wednesday</v>
      </c>
      <c r="H8821" s="2">
        <v>45551.8404166667</v>
      </c>
      <c r="I8821">
        <v>20.75</v>
      </c>
      <c r="J8821">
        <v>20.75</v>
      </c>
      <c r="K8821" s="1" t="s">
        <v>38</v>
      </c>
      <c r="L8821" s="1" t="s">
        <v>36</v>
      </c>
      <c r="M8821" s="1" t="s">
        <v>75</v>
      </c>
      <c r="N8821" s="1" t="s">
        <v>76</v>
      </c>
    </row>
    <row r="8822" spans="1:14">
      <c r="A8822">
        <v>8821</v>
      </c>
      <c r="B8822">
        <v>3867</v>
      </c>
      <c r="C8822">
        <f>1/COUNTIF(B:B,pizza_sales[[#This Row],[order_id]])</f>
        <v>0.333333333333333</v>
      </c>
      <c r="D8822" s="1" t="s">
        <v>201</v>
      </c>
      <c r="E8822">
        <v>1</v>
      </c>
      <c r="F8822" s="2">
        <v>42158</v>
      </c>
      <c r="G8822" s="2" t="str">
        <f>TEXT(pizza_sales[[#This Row],[order_date]],"dddd")</f>
        <v>Wednesday</v>
      </c>
      <c r="H8822" s="2">
        <v>45551.8404166667</v>
      </c>
      <c r="I8822">
        <v>16</v>
      </c>
      <c r="J8822">
        <v>16</v>
      </c>
      <c r="K8822" s="1" t="s">
        <v>39</v>
      </c>
      <c r="L8822" s="1" t="s">
        <v>35</v>
      </c>
      <c r="M8822" s="1" t="s">
        <v>135</v>
      </c>
      <c r="N8822" s="1" t="s">
        <v>136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s="1" t="s">
        <v>115</v>
      </c>
      <c r="E8823">
        <v>1</v>
      </c>
      <c r="F8823" s="2">
        <v>42158</v>
      </c>
      <c r="G8823" s="2" t="str">
        <f>TEXT(pizza_sales[[#This Row],[order_date]],"dddd")</f>
        <v>Wednesday</v>
      </c>
      <c r="H8823" s="2">
        <v>45551.8461805556</v>
      </c>
      <c r="I8823">
        <v>20.75</v>
      </c>
      <c r="J8823">
        <v>20.75</v>
      </c>
      <c r="K8823" s="1" t="s">
        <v>38</v>
      </c>
      <c r="L8823" s="1" t="s">
        <v>34</v>
      </c>
      <c r="M8823" s="1" t="s">
        <v>87</v>
      </c>
      <c r="N8823" s="1" t="s">
        <v>46</v>
      </c>
    </row>
    <row r="8824" spans="1:14">
      <c r="A8824">
        <v>8823</v>
      </c>
      <c r="B8824">
        <v>3869</v>
      </c>
      <c r="C8824">
        <f>1/COUNTIF(B:B,pizza_sales[[#This Row],[order_id]])</f>
        <v>0.333333333333333</v>
      </c>
      <c r="D8824" s="1" t="s">
        <v>115</v>
      </c>
      <c r="E8824">
        <v>1</v>
      </c>
      <c r="F8824" s="2">
        <v>42158</v>
      </c>
      <c r="G8824" s="2" t="str">
        <f>TEXT(pizza_sales[[#This Row],[order_date]],"dddd")</f>
        <v>Wednesday</v>
      </c>
      <c r="H8824" s="2">
        <v>45551.8536805556</v>
      </c>
      <c r="I8824">
        <v>20.75</v>
      </c>
      <c r="J8824">
        <v>20.75</v>
      </c>
      <c r="K8824" s="1" t="s">
        <v>38</v>
      </c>
      <c r="L8824" s="1" t="s">
        <v>34</v>
      </c>
      <c r="M8824" s="1" t="s">
        <v>87</v>
      </c>
      <c r="N8824" s="1" t="s">
        <v>46</v>
      </c>
    </row>
    <row r="8825" spans="1:14">
      <c r="A8825">
        <v>8824</v>
      </c>
      <c r="B8825">
        <v>3869</v>
      </c>
      <c r="C8825">
        <f>1/COUNTIF(B:B,pizza_sales[[#This Row],[order_id]])</f>
        <v>0.333333333333333</v>
      </c>
      <c r="D8825" s="1" t="s">
        <v>174</v>
      </c>
      <c r="E8825">
        <v>1</v>
      </c>
      <c r="F8825" s="2">
        <v>42158</v>
      </c>
      <c r="G8825" s="2" t="str">
        <f>TEXT(pizza_sales[[#This Row],[order_date]],"dddd")</f>
        <v>Wednesday</v>
      </c>
      <c r="H8825" s="2">
        <v>45551.8536805556</v>
      </c>
      <c r="I8825">
        <v>20.75</v>
      </c>
      <c r="J8825">
        <v>20.75</v>
      </c>
      <c r="K8825" s="1" t="s">
        <v>38</v>
      </c>
      <c r="L8825" s="1" t="s">
        <v>36</v>
      </c>
      <c r="M8825" s="1" t="s">
        <v>146</v>
      </c>
      <c r="N8825" s="1" t="s">
        <v>147</v>
      </c>
    </row>
    <row r="8826" spans="1:14">
      <c r="A8826">
        <v>8825</v>
      </c>
      <c r="B8826">
        <v>3869</v>
      </c>
      <c r="C8826">
        <f>1/COUNTIF(B:B,pizza_sales[[#This Row],[order_id]])</f>
        <v>0.333333333333333</v>
      </c>
      <c r="D8826" s="1" t="s">
        <v>183</v>
      </c>
      <c r="E8826">
        <v>2</v>
      </c>
      <c r="F8826" s="2">
        <v>42158</v>
      </c>
      <c r="G8826" s="2" t="str">
        <f>TEXT(pizza_sales[[#This Row],[order_date]],"dddd")</f>
        <v>Wednesday</v>
      </c>
      <c r="H8826" s="2">
        <v>45551.8536805556</v>
      </c>
      <c r="I8826">
        <v>16.5</v>
      </c>
      <c r="J8826">
        <v>33</v>
      </c>
      <c r="K8826" s="1" t="s">
        <v>39</v>
      </c>
      <c r="L8826" s="1" t="s">
        <v>36</v>
      </c>
      <c r="M8826" s="1" t="s">
        <v>84</v>
      </c>
      <c r="N8826" s="1" t="s">
        <v>85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s="1" t="s">
        <v>116</v>
      </c>
      <c r="E8827">
        <v>1</v>
      </c>
      <c r="F8827" s="2">
        <v>42158</v>
      </c>
      <c r="G8827" s="2" t="str">
        <f>TEXT(pizza_sales[[#This Row],[order_date]],"dddd")</f>
        <v>Wednesday</v>
      </c>
      <c r="H8827" s="2">
        <v>45551.8574421296</v>
      </c>
      <c r="I8827">
        <v>20.75</v>
      </c>
      <c r="J8827">
        <v>20.75</v>
      </c>
      <c r="K8827" s="1" t="s">
        <v>38</v>
      </c>
      <c r="L8827" s="1" t="s">
        <v>34</v>
      </c>
      <c r="M8827" s="1" t="s">
        <v>117</v>
      </c>
      <c r="N8827" s="1" t="s">
        <v>118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s="1" t="s">
        <v>71</v>
      </c>
      <c r="E8828">
        <v>1</v>
      </c>
      <c r="F8828" s="2">
        <v>42158</v>
      </c>
      <c r="G8828" s="2" t="str">
        <f>TEXT(pizza_sales[[#This Row],[order_date]],"dddd")</f>
        <v>Wednesday</v>
      </c>
      <c r="H8828" s="2">
        <v>45551.8574421296</v>
      </c>
      <c r="I8828">
        <v>18.5</v>
      </c>
      <c r="J8828">
        <v>18.5</v>
      </c>
      <c r="K8828" s="1" t="s">
        <v>38</v>
      </c>
      <c r="L8828" s="1" t="s">
        <v>37</v>
      </c>
      <c r="M8828" s="1" t="s">
        <v>72</v>
      </c>
      <c r="N8828" s="1" t="s">
        <v>73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s="1" t="s">
        <v>160</v>
      </c>
      <c r="E8829">
        <v>1</v>
      </c>
      <c r="F8829" s="2">
        <v>42158</v>
      </c>
      <c r="G8829" s="2" t="str">
        <f>TEXT(pizza_sales[[#This Row],[order_date]],"dddd")</f>
        <v>Wednesday</v>
      </c>
      <c r="H8829" s="2">
        <v>45551.8574421296</v>
      </c>
      <c r="I8829">
        <v>16.25</v>
      </c>
      <c r="J8829">
        <v>16.25</v>
      </c>
      <c r="K8829" s="1" t="s">
        <v>39</v>
      </c>
      <c r="L8829" s="1" t="s">
        <v>36</v>
      </c>
      <c r="M8829" s="1" t="s">
        <v>153</v>
      </c>
      <c r="N8829" s="1" t="s">
        <v>154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s="1" t="s">
        <v>192</v>
      </c>
      <c r="E8830">
        <v>1</v>
      </c>
      <c r="F8830" s="2">
        <v>42158</v>
      </c>
      <c r="G8830" s="2" t="str">
        <f>TEXT(pizza_sales[[#This Row],[order_date]],"dddd")</f>
        <v>Wednesday</v>
      </c>
      <c r="H8830" s="2">
        <v>45551.8574421296</v>
      </c>
      <c r="I8830">
        <v>16</v>
      </c>
      <c r="J8830">
        <v>16</v>
      </c>
      <c r="K8830" s="1" t="s">
        <v>39</v>
      </c>
      <c r="L8830" s="1" t="s">
        <v>37</v>
      </c>
      <c r="M8830" s="1" t="s">
        <v>109</v>
      </c>
      <c r="N8830" s="1" t="s">
        <v>110</v>
      </c>
    </row>
    <row r="8831" spans="1:14">
      <c r="A8831">
        <v>8830</v>
      </c>
      <c r="B8831">
        <v>3871</v>
      </c>
      <c r="C8831">
        <f>1/COUNTIF(B:B,pizza_sales[[#This Row],[order_id]])</f>
        <v>0.333333333333333</v>
      </c>
      <c r="D8831" s="1" t="s">
        <v>94</v>
      </c>
      <c r="E8831">
        <v>1</v>
      </c>
      <c r="F8831" s="2">
        <v>42158</v>
      </c>
      <c r="G8831" s="2" t="str">
        <f>TEXT(pizza_sales[[#This Row],[order_date]],"dddd")</f>
        <v>Wednesday</v>
      </c>
      <c r="H8831" s="2">
        <v>45551.8834143519</v>
      </c>
      <c r="I8831">
        <v>12</v>
      </c>
      <c r="J8831">
        <v>12</v>
      </c>
      <c r="K8831" s="1" t="s">
        <v>40</v>
      </c>
      <c r="L8831" s="1" t="s">
        <v>37</v>
      </c>
      <c r="M8831" s="1" t="s">
        <v>95</v>
      </c>
      <c r="N8831" s="1" t="s">
        <v>96</v>
      </c>
    </row>
    <row r="8832" spans="1:14">
      <c r="A8832">
        <v>8831</v>
      </c>
      <c r="B8832">
        <v>3871</v>
      </c>
      <c r="C8832">
        <f>1/COUNTIF(B:B,pizza_sales[[#This Row],[order_id]])</f>
        <v>0.333333333333333</v>
      </c>
      <c r="D8832" s="1" t="s">
        <v>165</v>
      </c>
      <c r="E8832">
        <v>1</v>
      </c>
      <c r="F8832" s="2">
        <v>42158</v>
      </c>
      <c r="G8832" s="2" t="str">
        <f>TEXT(pizza_sales[[#This Row],[order_date]],"dddd")</f>
        <v>Wednesday</v>
      </c>
      <c r="H8832" s="2">
        <v>45551.8834143519</v>
      </c>
      <c r="I8832">
        <v>9.75</v>
      </c>
      <c r="J8832">
        <v>9.75</v>
      </c>
      <c r="K8832" s="1" t="s">
        <v>40</v>
      </c>
      <c r="L8832" s="1" t="s">
        <v>35</v>
      </c>
      <c r="M8832" s="1" t="s">
        <v>121</v>
      </c>
      <c r="N8832" s="1" t="s">
        <v>44</v>
      </c>
    </row>
    <row r="8833" spans="1:14">
      <c r="A8833">
        <v>8832</v>
      </c>
      <c r="B8833">
        <v>3871</v>
      </c>
      <c r="C8833">
        <f>1/COUNTIF(B:B,pizza_sales[[#This Row],[order_id]])</f>
        <v>0.333333333333333</v>
      </c>
      <c r="D8833" s="1" t="s">
        <v>193</v>
      </c>
      <c r="E8833">
        <v>1</v>
      </c>
      <c r="F8833" s="2">
        <v>42158</v>
      </c>
      <c r="G8833" s="2" t="str">
        <f>TEXT(pizza_sales[[#This Row],[order_date]],"dddd")</f>
        <v>Wednesday</v>
      </c>
      <c r="H8833" s="2">
        <v>45551.8834143519</v>
      </c>
      <c r="I8833">
        <v>16</v>
      </c>
      <c r="J8833">
        <v>16</v>
      </c>
      <c r="K8833" s="1" t="s">
        <v>39</v>
      </c>
      <c r="L8833" s="1" t="s">
        <v>35</v>
      </c>
      <c r="M8833" s="1" t="s">
        <v>89</v>
      </c>
      <c r="N8833" s="1" t="s">
        <v>90</v>
      </c>
    </row>
    <row r="8834" spans="1:14">
      <c r="A8834">
        <v>8833</v>
      </c>
      <c r="B8834">
        <v>3872</v>
      </c>
      <c r="C8834">
        <f>1/COUNTIF(B:B,pizza_sales[[#This Row],[order_id]])</f>
        <v>0.333333333333333</v>
      </c>
      <c r="D8834" s="1" t="s">
        <v>126</v>
      </c>
      <c r="E8834">
        <v>1</v>
      </c>
      <c r="F8834" s="2">
        <v>42158</v>
      </c>
      <c r="G8834" s="2" t="str">
        <f>TEXT(pizza_sales[[#This Row],[order_date]],"dddd")</f>
        <v>Wednesday</v>
      </c>
      <c r="H8834" s="2">
        <v>45551.8880787037</v>
      </c>
      <c r="I8834">
        <v>12</v>
      </c>
      <c r="J8834">
        <v>12</v>
      </c>
      <c r="K8834" s="1" t="s">
        <v>40</v>
      </c>
      <c r="L8834" s="1" t="s">
        <v>35</v>
      </c>
      <c r="M8834" s="1" t="s">
        <v>127</v>
      </c>
      <c r="N8834" s="1" t="s">
        <v>128</v>
      </c>
    </row>
    <row r="8835" spans="1:14">
      <c r="A8835">
        <v>8834</v>
      </c>
      <c r="B8835">
        <v>3872</v>
      </c>
      <c r="C8835">
        <f>1/COUNTIF(B:B,pizza_sales[[#This Row],[order_id]])</f>
        <v>0.333333333333333</v>
      </c>
      <c r="D8835" s="1" t="s">
        <v>83</v>
      </c>
      <c r="E8835">
        <v>1</v>
      </c>
      <c r="F8835" s="2">
        <v>42158</v>
      </c>
      <c r="G8835" s="2" t="str">
        <f>TEXT(pizza_sales[[#This Row],[order_date]],"dddd")</f>
        <v>Wednesday</v>
      </c>
      <c r="H8835" s="2">
        <v>45551.8880787037</v>
      </c>
      <c r="I8835">
        <v>20.75</v>
      </c>
      <c r="J8835">
        <v>20.75</v>
      </c>
      <c r="K8835" s="1" t="s">
        <v>38</v>
      </c>
      <c r="L8835" s="1" t="s">
        <v>36</v>
      </c>
      <c r="M8835" s="1" t="s">
        <v>84</v>
      </c>
      <c r="N8835" s="1" t="s">
        <v>85</v>
      </c>
    </row>
    <row r="8836" spans="1:14">
      <c r="A8836">
        <v>8835</v>
      </c>
      <c r="B8836">
        <v>3872</v>
      </c>
      <c r="C8836">
        <f>1/COUNTIF(B:B,pizza_sales[[#This Row],[order_id]])</f>
        <v>0.333333333333333</v>
      </c>
      <c r="D8836" s="1" t="s">
        <v>175</v>
      </c>
      <c r="E8836">
        <v>1</v>
      </c>
      <c r="F8836" s="2">
        <v>42158</v>
      </c>
      <c r="G8836" s="2" t="str">
        <f>TEXT(pizza_sales[[#This Row],[order_date]],"dddd")</f>
        <v>Wednesday</v>
      </c>
      <c r="H8836" s="2">
        <v>45551.8880787037</v>
      </c>
      <c r="I8836">
        <v>12.5</v>
      </c>
      <c r="J8836">
        <v>12.5</v>
      </c>
      <c r="K8836" s="1" t="s">
        <v>40</v>
      </c>
      <c r="L8836" s="1" t="s">
        <v>37</v>
      </c>
      <c r="M8836" s="1" t="s">
        <v>106</v>
      </c>
      <c r="N8836" s="1" t="s">
        <v>107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s="1" t="s">
        <v>191</v>
      </c>
      <c r="E8837">
        <v>1</v>
      </c>
      <c r="F8837" s="2">
        <v>42158</v>
      </c>
      <c r="G8837" s="2" t="str">
        <f>TEXT(pizza_sales[[#This Row],[order_date]],"dddd")</f>
        <v>Wednesday</v>
      </c>
      <c r="H8837" s="2">
        <v>45551.8903009259</v>
      </c>
      <c r="I8837">
        <v>21</v>
      </c>
      <c r="J8837">
        <v>21</v>
      </c>
      <c r="K8837" s="1" t="s">
        <v>38</v>
      </c>
      <c r="L8837" s="1" t="s">
        <v>37</v>
      </c>
      <c r="M8837" s="1" t="s">
        <v>141</v>
      </c>
      <c r="N8837" s="1" t="s">
        <v>142</v>
      </c>
    </row>
    <row r="8838" spans="1:14">
      <c r="A8838">
        <v>8837</v>
      </c>
      <c r="B8838">
        <v>3874</v>
      </c>
      <c r="C8838">
        <f>1/COUNTIF(B:B,pizza_sales[[#This Row],[order_id]])</f>
        <v>0.333333333333333</v>
      </c>
      <c r="D8838" s="1" t="s">
        <v>112</v>
      </c>
      <c r="E8838">
        <v>1</v>
      </c>
      <c r="F8838" s="2">
        <v>42158</v>
      </c>
      <c r="G8838" s="2" t="str">
        <f>TEXT(pizza_sales[[#This Row],[order_date]],"dddd")</f>
        <v>Wednesday</v>
      </c>
      <c r="H8838" s="2">
        <v>45551.8947453704</v>
      </c>
      <c r="I8838">
        <v>20.75</v>
      </c>
      <c r="J8838">
        <v>20.75</v>
      </c>
      <c r="K8838" s="1" t="s">
        <v>38</v>
      </c>
      <c r="L8838" s="1" t="s">
        <v>34</v>
      </c>
      <c r="M8838" s="1" t="s">
        <v>113</v>
      </c>
      <c r="N8838" s="1" t="s">
        <v>114</v>
      </c>
    </row>
    <row r="8839" spans="1:14">
      <c r="A8839">
        <v>8838</v>
      </c>
      <c r="B8839">
        <v>3874</v>
      </c>
      <c r="C8839">
        <f>1/COUNTIF(B:B,pizza_sales[[#This Row],[order_id]])</f>
        <v>0.333333333333333</v>
      </c>
      <c r="D8839" s="1" t="s">
        <v>102</v>
      </c>
      <c r="E8839">
        <v>1</v>
      </c>
      <c r="F8839" s="2">
        <v>42158</v>
      </c>
      <c r="G8839" s="2" t="str">
        <f>TEXT(pizza_sales[[#This Row],[order_date]],"dddd")</f>
        <v>Wednesday</v>
      </c>
      <c r="H8839" s="2">
        <v>45551.8947453704</v>
      </c>
      <c r="I8839">
        <v>20.75</v>
      </c>
      <c r="J8839">
        <v>20.75</v>
      </c>
      <c r="K8839" s="1" t="s">
        <v>38</v>
      </c>
      <c r="L8839" s="1" t="s">
        <v>36</v>
      </c>
      <c r="M8839" s="1" t="s">
        <v>103</v>
      </c>
      <c r="N8839" s="1" t="s">
        <v>104</v>
      </c>
    </row>
    <row r="8840" spans="1:14">
      <c r="A8840">
        <v>8839</v>
      </c>
      <c r="B8840">
        <v>3874</v>
      </c>
      <c r="C8840">
        <f>1/COUNTIF(B:B,pizza_sales[[#This Row],[order_id]])</f>
        <v>0.333333333333333</v>
      </c>
      <c r="D8840" s="1" t="s">
        <v>80</v>
      </c>
      <c r="E8840">
        <v>1</v>
      </c>
      <c r="F8840" s="2">
        <v>42158</v>
      </c>
      <c r="G8840" s="2" t="str">
        <f>TEXT(pizza_sales[[#This Row],[order_date]],"dddd")</f>
        <v>Wednesday</v>
      </c>
      <c r="H8840" s="2">
        <v>45551.8947453704</v>
      </c>
      <c r="I8840">
        <v>20.75</v>
      </c>
      <c r="J8840">
        <v>20.75</v>
      </c>
      <c r="K8840" s="1" t="s">
        <v>38</v>
      </c>
      <c r="L8840" s="1" t="s">
        <v>34</v>
      </c>
      <c r="M8840" s="1" t="s">
        <v>81</v>
      </c>
      <c r="N8840" s="1" t="s">
        <v>43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s="1" t="s">
        <v>126</v>
      </c>
      <c r="E8841">
        <v>1</v>
      </c>
      <c r="F8841" s="2">
        <v>42158</v>
      </c>
      <c r="G8841" s="2" t="str">
        <f>TEXT(pizza_sales[[#This Row],[order_date]],"dddd")</f>
        <v>Wednesday</v>
      </c>
      <c r="H8841" s="2">
        <v>45551.8947569444</v>
      </c>
      <c r="I8841">
        <v>12</v>
      </c>
      <c r="J8841">
        <v>12</v>
      </c>
      <c r="K8841" s="1" t="s">
        <v>40</v>
      </c>
      <c r="L8841" s="1" t="s">
        <v>35</v>
      </c>
      <c r="M8841" s="1" t="s">
        <v>127</v>
      </c>
      <c r="N8841" s="1" t="s">
        <v>128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s="1" t="s">
        <v>179</v>
      </c>
      <c r="E8842">
        <v>1</v>
      </c>
      <c r="F8842" s="2">
        <v>42158</v>
      </c>
      <c r="G8842" s="2" t="str">
        <f>TEXT(pizza_sales[[#This Row],[order_date]],"dddd")</f>
        <v>Wednesday</v>
      </c>
      <c r="H8842" s="2">
        <v>45551.8947569444</v>
      </c>
      <c r="I8842">
        <v>25.5</v>
      </c>
      <c r="J8842">
        <v>25.5</v>
      </c>
      <c r="K8842" s="1" t="s">
        <v>41</v>
      </c>
      <c r="L8842" s="1" t="s">
        <v>35</v>
      </c>
      <c r="M8842" s="1" t="s">
        <v>89</v>
      </c>
      <c r="N8842" s="1" t="s">
        <v>90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s="1" t="s">
        <v>97</v>
      </c>
      <c r="E8843">
        <v>1</v>
      </c>
      <c r="F8843" s="2">
        <v>42158</v>
      </c>
      <c r="G8843" s="2" t="str">
        <f>TEXT(pizza_sales[[#This Row],[order_date]],"dddd")</f>
        <v>Wednesday</v>
      </c>
      <c r="H8843" s="2">
        <v>45551.8991782407</v>
      </c>
      <c r="I8843">
        <v>20.5</v>
      </c>
      <c r="J8843">
        <v>20.5</v>
      </c>
      <c r="K8843" s="1" t="s">
        <v>38</v>
      </c>
      <c r="L8843" s="1" t="s">
        <v>35</v>
      </c>
      <c r="M8843" s="1" t="s">
        <v>98</v>
      </c>
      <c r="N8843" s="1" t="s">
        <v>99</v>
      </c>
    </row>
    <row r="8844" spans="1:14">
      <c r="A8844">
        <v>8843</v>
      </c>
      <c r="B8844">
        <v>3877</v>
      </c>
      <c r="C8844">
        <f>1/COUNTIF(B:B,pizza_sales[[#This Row],[order_id]])</f>
        <v>0.333333333333333</v>
      </c>
      <c r="D8844" s="1" t="s">
        <v>203</v>
      </c>
      <c r="E8844">
        <v>1</v>
      </c>
      <c r="F8844" s="2">
        <v>42158</v>
      </c>
      <c r="G8844" s="2" t="str">
        <f>TEXT(pizza_sales[[#This Row],[order_date]],"dddd")</f>
        <v>Wednesday</v>
      </c>
      <c r="H8844" s="2">
        <v>45551.9263773148</v>
      </c>
      <c r="I8844">
        <v>23.65</v>
      </c>
      <c r="J8844">
        <v>23.65</v>
      </c>
      <c r="K8844" s="1" t="s">
        <v>40</v>
      </c>
      <c r="L8844" s="1" t="s">
        <v>36</v>
      </c>
      <c r="M8844" s="1" t="s">
        <v>204</v>
      </c>
      <c r="N8844" s="1" t="s">
        <v>48</v>
      </c>
    </row>
    <row r="8845" spans="1:14">
      <c r="A8845">
        <v>8844</v>
      </c>
      <c r="B8845">
        <v>3877</v>
      </c>
      <c r="C8845">
        <f>1/COUNTIF(B:B,pizza_sales[[#This Row],[order_id]])</f>
        <v>0.333333333333333</v>
      </c>
      <c r="D8845" s="1" t="s">
        <v>71</v>
      </c>
      <c r="E8845">
        <v>1</v>
      </c>
      <c r="F8845" s="2">
        <v>42158</v>
      </c>
      <c r="G8845" s="2" t="str">
        <f>TEXT(pizza_sales[[#This Row],[order_date]],"dddd")</f>
        <v>Wednesday</v>
      </c>
      <c r="H8845" s="2">
        <v>45551.9263773148</v>
      </c>
      <c r="I8845">
        <v>18.5</v>
      </c>
      <c r="J8845">
        <v>18.5</v>
      </c>
      <c r="K8845" s="1" t="s">
        <v>38</v>
      </c>
      <c r="L8845" s="1" t="s">
        <v>37</v>
      </c>
      <c r="M8845" s="1" t="s">
        <v>72</v>
      </c>
      <c r="N8845" s="1" t="s">
        <v>73</v>
      </c>
    </row>
    <row r="8846" spans="1:14">
      <c r="A8846">
        <v>8845</v>
      </c>
      <c r="B8846">
        <v>3877</v>
      </c>
      <c r="C8846">
        <f>1/COUNTIF(B:B,pizza_sales[[#This Row],[order_id]])</f>
        <v>0.333333333333333</v>
      </c>
      <c r="D8846" s="1" t="s">
        <v>182</v>
      </c>
      <c r="E8846">
        <v>1</v>
      </c>
      <c r="F8846" s="2">
        <v>42158</v>
      </c>
      <c r="G8846" s="2" t="str">
        <f>TEXT(pizza_sales[[#This Row],[order_date]],"dddd")</f>
        <v>Wednesday</v>
      </c>
      <c r="H8846" s="2">
        <v>45551.9263773148</v>
      </c>
      <c r="I8846">
        <v>16.5</v>
      </c>
      <c r="J8846">
        <v>16.5</v>
      </c>
      <c r="K8846" s="1" t="s">
        <v>39</v>
      </c>
      <c r="L8846" s="1" t="s">
        <v>36</v>
      </c>
      <c r="M8846" s="1" t="s">
        <v>92</v>
      </c>
      <c r="N8846" s="1" t="s">
        <v>51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s="1" t="s">
        <v>171</v>
      </c>
      <c r="E8847">
        <v>1</v>
      </c>
      <c r="F8847" s="2">
        <v>42158</v>
      </c>
      <c r="G8847" s="2" t="str">
        <f>TEXT(pizza_sales[[#This Row],[order_date]],"dddd")</f>
        <v>Wednesday</v>
      </c>
      <c r="H8847" s="2">
        <v>45551.9327083333</v>
      </c>
      <c r="I8847">
        <v>10.5</v>
      </c>
      <c r="J8847">
        <v>10.5</v>
      </c>
      <c r="K8847" s="1" t="s">
        <v>40</v>
      </c>
      <c r="L8847" s="1" t="s">
        <v>35</v>
      </c>
      <c r="M8847" s="1" t="s">
        <v>68</v>
      </c>
      <c r="N8847" s="1" t="s">
        <v>45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s="1" t="s">
        <v>74</v>
      </c>
      <c r="E8848">
        <v>1</v>
      </c>
      <c r="F8848" s="2">
        <v>42158</v>
      </c>
      <c r="G8848" s="2" t="str">
        <f>TEXT(pizza_sales[[#This Row],[order_date]],"dddd")</f>
        <v>Wednesday</v>
      </c>
      <c r="H8848" s="2">
        <v>45551.9454050926</v>
      </c>
      <c r="I8848">
        <v>20.75</v>
      </c>
      <c r="J8848">
        <v>20.75</v>
      </c>
      <c r="K8848" s="1" t="s">
        <v>38</v>
      </c>
      <c r="L8848" s="1" t="s">
        <v>36</v>
      </c>
      <c r="M8848" s="1" t="s">
        <v>75</v>
      </c>
      <c r="N8848" s="1" t="s">
        <v>76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s="1" t="s">
        <v>115</v>
      </c>
      <c r="E8849">
        <v>1</v>
      </c>
      <c r="F8849" s="2">
        <v>42188</v>
      </c>
      <c r="G8849" s="2" t="str">
        <f>TEXT(pizza_sales[[#This Row],[order_date]],"dddd")</f>
        <v>Friday</v>
      </c>
      <c r="H8849" s="2">
        <v>45551.4848148148</v>
      </c>
      <c r="I8849">
        <v>20.75</v>
      </c>
      <c r="J8849">
        <v>20.75</v>
      </c>
      <c r="K8849" s="1" t="s">
        <v>38</v>
      </c>
      <c r="L8849" s="1" t="s">
        <v>34</v>
      </c>
      <c r="M8849" s="1" t="s">
        <v>87</v>
      </c>
      <c r="N8849" s="1" t="s">
        <v>46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s="1" t="s">
        <v>181</v>
      </c>
      <c r="E8850">
        <v>1</v>
      </c>
      <c r="F8850" s="2">
        <v>42188</v>
      </c>
      <c r="G8850" s="2" t="str">
        <f>TEXT(pizza_sales[[#This Row],[order_date]],"dddd")</f>
        <v>Friday</v>
      </c>
      <c r="H8850" s="2">
        <v>45551.4848148148</v>
      </c>
      <c r="I8850">
        <v>11</v>
      </c>
      <c r="J8850">
        <v>11</v>
      </c>
      <c r="K8850" s="1" t="s">
        <v>40</v>
      </c>
      <c r="L8850" s="1" t="s">
        <v>35</v>
      </c>
      <c r="M8850" s="1" t="s">
        <v>169</v>
      </c>
      <c r="N8850" s="1" t="s">
        <v>170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s="1" t="s">
        <v>158</v>
      </c>
      <c r="E8851">
        <v>1</v>
      </c>
      <c r="F8851" s="2">
        <v>42188</v>
      </c>
      <c r="G8851" s="2" t="str">
        <f>TEXT(pizza_sales[[#This Row],[order_date]],"dddd")</f>
        <v>Friday</v>
      </c>
      <c r="H8851" s="2">
        <v>45551.4848148148</v>
      </c>
      <c r="I8851">
        <v>12.5</v>
      </c>
      <c r="J8851">
        <v>12.5</v>
      </c>
      <c r="K8851" s="1" t="s">
        <v>39</v>
      </c>
      <c r="L8851" s="1" t="s">
        <v>35</v>
      </c>
      <c r="M8851" s="1" t="s">
        <v>121</v>
      </c>
      <c r="N8851" s="1" t="s">
        <v>44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s="1" t="s">
        <v>183</v>
      </c>
      <c r="E8852">
        <v>1</v>
      </c>
      <c r="F8852" s="2">
        <v>42188</v>
      </c>
      <c r="G8852" s="2" t="str">
        <f>TEXT(pizza_sales[[#This Row],[order_date]],"dddd")</f>
        <v>Friday</v>
      </c>
      <c r="H8852" s="2">
        <v>45551.4848148148</v>
      </c>
      <c r="I8852">
        <v>16.5</v>
      </c>
      <c r="J8852">
        <v>16.5</v>
      </c>
      <c r="K8852" s="1" t="s">
        <v>39</v>
      </c>
      <c r="L8852" s="1" t="s">
        <v>36</v>
      </c>
      <c r="M8852" s="1" t="s">
        <v>84</v>
      </c>
      <c r="N8852" s="1" t="s">
        <v>85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s="1" t="s">
        <v>187</v>
      </c>
      <c r="E8853">
        <v>2</v>
      </c>
      <c r="F8853" s="2">
        <v>42188</v>
      </c>
      <c r="G8853" s="2" t="str">
        <f>TEXT(pizza_sales[[#This Row],[order_date]],"dddd")</f>
        <v>Friday</v>
      </c>
      <c r="H8853" s="2">
        <v>45551.4904861111</v>
      </c>
      <c r="I8853">
        <v>12.25</v>
      </c>
      <c r="J8853">
        <v>24.5</v>
      </c>
      <c r="K8853" s="1" t="s">
        <v>40</v>
      </c>
      <c r="L8853" s="1" t="s">
        <v>36</v>
      </c>
      <c r="M8853" s="1" t="s">
        <v>153</v>
      </c>
      <c r="N8853" s="1" t="s">
        <v>154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s="1" t="s">
        <v>126</v>
      </c>
      <c r="E8854">
        <v>1</v>
      </c>
      <c r="F8854" s="2">
        <v>42188</v>
      </c>
      <c r="G8854" s="2" t="str">
        <f>TEXT(pizza_sales[[#This Row],[order_date]],"dddd")</f>
        <v>Friday</v>
      </c>
      <c r="H8854" s="2">
        <v>45551.4915162037</v>
      </c>
      <c r="I8854">
        <v>12</v>
      </c>
      <c r="J8854">
        <v>12</v>
      </c>
      <c r="K8854" s="1" t="s">
        <v>40</v>
      </c>
      <c r="L8854" s="1" t="s">
        <v>35</v>
      </c>
      <c r="M8854" s="1" t="s">
        <v>127</v>
      </c>
      <c r="N8854" s="1" t="s">
        <v>128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s="1" t="s">
        <v>129</v>
      </c>
      <c r="E8855">
        <v>1</v>
      </c>
      <c r="F8855" s="2">
        <v>42188</v>
      </c>
      <c r="G8855" s="2" t="str">
        <f>TEXT(pizza_sales[[#This Row],[order_date]],"dddd")</f>
        <v>Friday</v>
      </c>
      <c r="H8855" s="2">
        <v>45551.4920138889</v>
      </c>
      <c r="I8855">
        <v>20.75</v>
      </c>
      <c r="J8855">
        <v>20.75</v>
      </c>
      <c r="K8855" s="1" t="s">
        <v>38</v>
      </c>
      <c r="L8855" s="1" t="s">
        <v>36</v>
      </c>
      <c r="M8855" s="1" t="s">
        <v>130</v>
      </c>
      <c r="N8855" s="1" t="s">
        <v>52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s="1" t="s">
        <v>67</v>
      </c>
      <c r="E8856">
        <v>1</v>
      </c>
      <c r="F8856" s="2">
        <v>42188</v>
      </c>
      <c r="G8856" s="2" t="str">
        <f>TEXT(pizza_sales[[#This Row],[order_date]],"dddd")</f>
        <v>Friday</v>
      </c>
      <c r="H8856" s="2">
        <v>45551.4948611111</v>
      </c>
      <c r="I8856">
        <v>13.25</v>
      </c>
      <c r="J8856">
        <v>13.25</v>
      </c>
      <c r="K8856" s="1" t="s">
        <v>39</v>
      </c>
      <c r="L8856" s="1" t="s">
        <v>35</v>
      </c>
      <c r="M8856" s="1" t="s">
        <v>68</v>
      </c>
      <c r="N8856" s="1" t="s">
        <v>45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s="1" t="s">
        <v>111</v>
      </c>
      <c r="E8857">
        <v>1</v>
      </c>
      <c r="F8857" s="2">
        <v>42188</v>
      </c>
      <c r="G8857" s="2" t="str">
        <f>TEXT(pizza_sales[[#This Row],[order_date]],"dddd")</f>
        <v>Friday</v>
      </c>
      <c r="H8857" s="2">
        <v>45551.4948611111</v>
      </c>
      <c r="I8857">
        <v>20.25</v>
      </c>
      <c r="J8857">
        <v>20.25</v>
      </c>
      <c r="K8857" s="1" t="s">
        <v>38</v>
      </c>
      <c r="L8857" s="1" t="s">
        <v>37</v>
      </c>
      <c r="M8857" s="1" t="s">
        <v>78</v>
      </c>
      <c r="N8857" s="1" t="s">
        <v>79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s="1" t="s">
        <v>174</v>
      </c>
      <c r="E8858">
        <v>1</v>
      </c>
      <c r="F8858" s="2">
        <v>42188</v>
      </c>
      <c r="G8858" s="2" t="str">
        <f>TEXT(pizza_sales[[#This Row],[order_date]],"dddd")</f>
        <v>Friday</v>
      </c>
      <c r="H8858" s="2">
        <v>45551.4948611111</v>
      </c>
      <c r="I8858">
        <v>20.75</v>
      </c>
      <c r="J8858">
        <v>20.75</v>
      </c>
      <c r="K8858" s="1" t="s">
        <v>38</v>
      </c>
      <c r="L8858" s="1" t="s">
        <v>36</v>
      </c>
      <c r="M8858" s="1" t="s">
        <v>146</v>
      </c>
      <c r="N8858" s="1" t="s">
        <v>147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s="1" t="s">
        <v>175</v>
      </c>
      <c r="E8859">
        <v>1</v>
      </c>
      <c r="F8859" s="2">
        <v>42188</v>
      </c>
      <c r="G8859" s="2" t="str">
        <f>TEXT(pizza_sales[[#This Row],[order_date]],"dddd")</f>
        <v>Friday</v>
      </c>
      <c r="H8859" s="2">
        <v>45551.4948611111</v>
      </c>
      <c r="I8859">
        <v>12.5</v>
      </c>
      <c r="J8859">
        <v>12.5</v>
      </c>
      <c r="K8859" s="1" t="s">
        <v>40</v>
      </c>
      <c r="L8859" s="1" t="s">
        <v>37</v>
      </c>
      <c r="M8859" s="1" t="s">
        <v>106</v>
      </c>
      <c r="N8859" s="1" t="s">
        <v>107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s="1" t="s">
        <v>69</v>
      </c>
      <c r="E8860">
        <v>1</v>
      </c>
      <c r="F8860" s="2">
        <v>42188</v>
      </c>
      <c r="G8860" s="2" t="str">
        <f>TEXT(pizza_sales[[#This Row],[order_date]],"dddd")</f>
        <v>Friday</v>
      </c>
      <c r="H8860" s="2">
        <v>45551.5059490741</v>
      </c>
      <c r="I8860">
        <v>16</v>
      </c>
      <c r="J8860">
        <v>16</v>
      </c>
      <c r="K8860" s="1" t="s">
        <v>39</v>
      </c>
      <c r="L8860" s="1" t="s">
        <v>35</v>
      </c>
      <c r="M8860" s="1" t="s">
        <v>70</v>
      </c>
      <c r="N8860" s="1" t="s">
        <v>47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s="1" t="s">
        <v>137</v>
      </c>
      <c r="E8861">
        <v>1</v>
      </c>
      <c r="F8861" s="2">
        <v>42188</v>
      </c>
      <c r="G8861" s="2" t="str">
        <f>TEXT(pizza_sales[[#This Row],[order_date]],"dddd")</f>
        <v>Friday</v>
      </c>
      <c r="H8861" s="2">
        <v>45551.5162037037</v>
      </c>
      <c r="I8861">
        <v>16.25</v>
      </c>
      <c r="J8861">
        <v>16.25</v>
      </c>
      <c r="K8861" s="1" t="s">
        <v>39</v>
      </c>
      <c r="L8861" s="1" t="s">
        <v>36</v>
      </c>
      <c r="M8861" s="1" t="s">
        <v>138</v>
      </c>
      <c r="N8861" s="1" t="s">
        <v>50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s="1" t="s">
        <v>116</v>
      </c>
      <c r="E8862">
        <v>2</v>
      </c>
      <c r="F8862" s="2">
        <v>42188</v>
      </c>
      <c r="G8862" s="2" t="str">
        <f>TEXT(pizza_sales[[#This Row],[order_date]],"dddd")</f>
        <v>Friday</v>
      </c>
      <c r="H8862" s="2">
        <v>45551.5162037037</v>
      </c>
      <c r="I8862">
        <v>20.75</v>
      </c>
      <c r="J8862">
        <v>41.5</v>
      </c>
      <c r="K8862" s="1" t="s">
        <v>38</v>
      </c>
      <c r="L8862" s="1" t="s">
        <v>34</v>
      </c>
      <c r="M8862" s="1" t="s">
        <v>117</v>
      </c>
      <c r="N8862" s="1" t="s">
        <v>118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s="1" t="s">
        <v>191</v>
      </c>
      <c r="E8863">
        <v>1</v>
      </c>
      <c r="F8863" s="2">
        <v>42188</v>
      </c>
      <c r="G8863" s="2" t="str">
        <f>TEXT(pizza_sales[[#This Row],[order_date]],"dddd")</f>
        <v>Friday</v>
      </c>
      <c r="H8863" s="2">
        <v>45551.5162037037</v>
      </c>
      <c r="I8863">
        <v>21</v>
      </c>
      <c r="J8863">
        <v>21</v>
      </c>
      <c r="K8863" s="1" t="s">
        <v>38</v>
      </c>
      <c r="L8863" s="1" t="s">
        <v>37</v>
      </c>
      <c r="M8863" s="1" t="s">
        <v>141</v>
      </c>
      <c r="N8863" s="1" t="s">
        <v>142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s="1" t="s">
        <v>134</v>
      </c>
      <c r="E8864">
        <v>1</v>
      </c>
      <c r="F8864" s="2">
        <v>42188</v>
      </c>
      <c r="G8864" s="2" t="str">
        <f>TEXT(pizza_sales[[#This Row],[order_date]],"dddd")</f>
        <v>Friday</v>
      </c>
      <c r="H8864" s="2">
        <v>45551.5162037037</v>
      </c>
      <c r="I8864">
        <v>12</v>
      </c>
      <c r="J8864">
        <v>12</v>
      </c>
      <c r="K8864" s="1" t="s">
        <v>40</v>
      </c>
      <c r="L8864" s="1" t="s">
        <v>35</v>
      </c>
      <c r="M8864" s="1" t="s">
        <v>135</v>
      </c>
      <c r="N8864" s="1" t="s">
        <v>136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s="1" t="s">
        <v>172</v>
      </c>
      <c r="E8865">
        <v>1</v>
      </c>
      <c r="F8865" s="2">
        <v>42188</v>
      </c>
      <c r="G8865" s="2" t="str">
        <f>TEXT(pizza_sales[[#This Row],[order_date]],"dddd")</f>
        <v>Friday</v>
      </c>
      <c r="H8865" s="2">
        <v>45551.5162037037</v>
      </c>
      <c r="I8865">
        <v>16.5</v>
      </c>
      <c r="J8865">
        <v>16.5</v>
      </c>
      <c r="K8865" s="1" t="s">
        <v>39</v>
      </c>
      <c r="L8865" s="1" t="s">
        <v>36</v>
      </c>
      <c r="M8865" s="1" t="s">
        <v>146</v>
      </c>
      <c r="N8865" s="1" t="s">
        <v>147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s="1" t="s">
        <v>112</v>
      </c>
      <c r="E8866">
        <v>1</v>
      </c>
      <c r="F8866" s="2">
        <v>42188</v>
      </c>
      <c r="G8866" s="2" t="str">
        <f>TEXT(pizza_sales[[#This Row],[order_date]],"dddd")</f>
        <v>Friday</v>
      </c>
      <c r="H8866" s="2">
        <v>45551.5162037037</v>
      </c>
      <c r="I8866">
        <v>20.75</v>
      </c>
      <c r="J8866">
        <v>20.75</v>
      </c>
      <c r="K8866" s="1" t="s">
        <v>38</v>
      </c>
      <c r="L8866" s="1" t="s">
        <v>34</v>
      </c>
      <c r="M8866" s="1" t="s">
        <v>113</v>
      </c>
      <c r="N8866" s="1" t="s">
        <v>114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s="1" t="s">
        <v>105</v>
      </c>
      <c r="E8867">
        <v>1</v>
      </c>
      <c r="F8867" s="2">
        <v>42188</v>
      </c>
      <c r="G8867" s="2" t="str">
        <f>TEXT(pizza_sales[[#This Row],[order_date]],"dddd")</f>
        <v>Friday</v>
      </c>
      <c r="H8867" s="2">
        <v>45551.5162037037</v>
      </c>
      <c r="I8867">
        <v>20.75</v>
      </c>
      <c r="J8867">
        <v>20.75</v>
      </c>
      <c r="K8867" s="1" t="s">
        <v>38</v>
      </c>
      <c r="L8867" s="1" t="s">
        <v>37</v>
      </c>
      <c r="M8867" s="1" t="s">
        <v>106</v>
      </c>
      <c r="N8867" s="1" t="s">
        <v>107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s="1" t="s">
        <v>148</v>
      </c>
      <c r="E8868">
        <v>1</v>
      </c>
      <c r="F8868" s="2">
        <v>42188</v>
      </c>
      <c r="G8868" s="2" t="str">
        <f>TEXT(pizza_sales[[#This Row],[order_date]],"dddd")</f>
        <v>Friday</v>
      </c>
      <c r="H8868" s="2">
        <v>45551.5162037037</v>
      </c>
      <c r="I8868">
        <v>20.25</v>
      </c>
      <c r="J8868">
        <v>20.25</v>
      </c>
      <c r="K8868" s="1" t="s">
        <v>38</v>
      </c>
      <c r="L8868" s="1" t="s">
        <v>37</v>
      </c>
      <c r="M8868" s="1" t="s">
        <v>149</v>
      </c>
      <c r="N8868" s="1" t="s">
        <v>150</v>
      </c>
    </row>
    <row r="8869" spans="1:14">
      <c r="A8869">
        <v>8868</v>
      </c>
      <c r="B8869">
        <v>3887</v>
      </c>
      <c r="C8869">
        <f>1/COUNTIF(B:B,pizza_sales[[#This Row],[order_id]])</f>
        <v>0.142857142857143</v>
      </c>
      <c r="D8869" s="1" t="s">
        <v>157</v>
      </c>
      <c r="E8869">
        <v>1</v>
      </c>
      <c r="F8869" s="2">
        <v>42188</v>
      </c>
      <c r="G8869" s="2" t="str">
        <f>TEXT(pizza_sales[[#This Row],[order_date]],"dddd")</f>
        <v>Friday</v>
      </c>
      <c r="H8869" s="2">
        <v>45551.5167824074</v>
      </c>
      <c r="I8869">
        <v>16.75</v>
      </c>
      <c r="J8869">
        <v>16.75</v>
      </c>
      <c r="K8869" s="1" t="s">
        <v>39</v>
      </c>
      <c r="L8869" s="1" t="s">
        <v>34</v>
      </c>
      <c r="M8869" s="1" t="s">
        <v>87</v>
      </c>
      <c r="N8869" s="1" t="s">
        <v>46</v>
      </c>
    </row>
    <row r="8870" spans="1:14">
      <c r="A8870">
        <v>8869</v>
      </c>
      <c r="B8870">
        <v>3887</v>
      </c>
      <c r="C8870">
        <f>1/COUNTIF(B:B,pizza_sales[[#This Row],[order_id]])</f>
        <v>0.142857142857143</v>
      </c>
      <c r="D8870" s="1" t="s">
        <v>86</v>
      </c>
      <c r="E8870">
        <v>1</v>
      </c>
      <c r="F8870" s="2">
        <v>42188</v>
      </c>
      <c r="G8870" s="2" t="str">
        <f>TEXT(pizza_sales[[#This Row],[order_date]],"dddd")</f>
        <v>Friday</v>
      </c>
      <c r="H8870" s="2">
        <v>45551.5167824074</v>
      </c>
      <c r="I8870">
        <v>12.75</v>
      </c>
      <c r="J8870">
        <v>12.75</v>
      </c>
      <c r="K8870" s="1" t="s">
        <v>40</v>
      </c>
      <c r="L8870" s="1" t="s">
        <v>34</v>
      </c>
      <c r="M8870" s="1" t="s">
        <v>87</v>
      </c>
      <c r="N8870" s="1" t="s">
        <v>46</v>
      </c>
    </row>
    <row r="8871" spans="1:14">
      <c r="A8871">
        <v>8870</v>
      </c>
      <c r="B8871">
        <v>3887</v>
      </c>
      <c r="C8871">
        <f>1/COUNTIF(B:B,pizza_sales[[#This Row],[order_id]])</f>
        <v>0.142857142857143</v>
      </c>
      <c r="D8871" s="1" t="s">
        <v>131</v>
      </c>
      <c r="E8871">
        <v>1</v>
      </c>
      <c r="F8871" s="2">
        <v>42188</v>
      </c>
      <c r="G8871" s="2" t="str">
        <f>TEXT(pizza_sales[[#This Row],[order_date]],"dddd")</f>
        <v>Friday</v>
      </c>
      <c r="H8871" s="2">
        <v>45551.5167824074</v>
      </c>
      <c r="I8871">
        <v>17.95</v>
      </c>
      <c r="J8871">
        <v>17.95</v>
      </c>
      <c r="K8871" s="1" t="s">
        <v>38</v>
      </c>
      <c r="L8871" s="1" t="s">
        <v>37</v>
      </c>
      <c r="M8871" s="1" t="s">
        <v>132</v>
      </c>
      <c r="N8871" s="1" t="s">
        <v>133</v>
      </c>
    </row>
    <row r="8872" spans="1:14">
      <c r="A8872">
        <v>8871</v>
      </c>
      <c r="B8872">
        <v>3887</v>
      </c>
      <c r="C8872">
        <f>1/COUNTIF(B:B,pizza_sales[[#This Row],[order_id]])</f>
        <v>0.142857142857143</v>
      </c>
      <c r="D8872" s="1" t="s">
        <v>174</v>
      </c>
      <c r="E8872">
        <v>2</v>
      </c>
      <c r="F8872" s="2">
        <v>42188</v>
      </c>
      <c r="G8872" s="2" t="str">
        <f>TEXT(pizza_sales[[#This Row],[order_date]],"dddd")</f>
        <v>Friday</v>
      </c>
      <c r="H8872" s="2">
        <v>45551.5167824074</v>
      </c>
      <c r="I8872">
        <v>20.75</v>
      </c>
      <c r="J8872">
        <v>41.5</v>
      </c>
      <c r="K8872" s="1" t="s">
        <v>38</v>
      </c>
      <c r="L8872" s="1" t="s">
        <v>36</v>
      </c>
      <c r="M8872" s="1" t="s">
        <v>146</v>
      </c>
      <c r="N8872" s="1" t="s">
        <v>147</v>
      </c>
    </row>
    <row r="8873" spans="1:14">
      <c r="A8873">
        <v>8872</v>
      </c>
      <c r="B8873">
        <v>3887</v>
      </c>
      <c r="C8873">
        <f>1/COUNTIF(B:B,pizza_sales[[#This Row],[order_id]])</f>
        <v>0.142857142857143</v>
      </c>
      <c r="D8873" s="1" t="s">
        <v>105</v>
      </c>
      <c r="E8873">
        <v>1</v>
      </c>
      <c r="F8873" s="2">
        <v>42188</v>
      </c>
      <c r="G8873" s="2" t="str">
        <f>TEXT(pizza_sales[[#This Row],[order_date]],"dddd")</f>
        <v>Friday</v>
      </c>
      <c r="H8873" s="2">
        <v>45551.5167824074</v>
      </c>
      <c r="I8873">
        <v>20.75</v>
      </c>
      <c r="J8873">
        <v>20.75</v>
      </c>
      <c r="K8873" s="1" t="s">
        <v>38</v>
      </c>
      <c r="L8873" s="1" t="s">
        <v>37</v>
      </c>
      <c r="M8873" s="1" t="s">
        <v>106</v>
      </c>
      <c r="N8873" s="1" t="s">
        <v>107</v>
      </c>
    </row>
    <row r="8874" spans="1:14">
      <c r="A8874">
        <v>8873</v>
      </c>
      <c r="B8874">
        <v>3887</v>
      </c>
      <c r="C8874">
        <f>1/COUNTIF(B:B,pizza_sales[[#This Row],[order_id]])</f>
        <v>0.142857142857143</v>
      </c>
      <c r="D8874" s="1" t="s">
        <v>148</v>
      </c>
      <c r="E8874">
        <v>1</v>
      </c>
      <c r="F8874" s="2">
        <v>42188</v>
      </c>
      <c r="G8874" s="2" t="str">
        <f>TEXT(pizza_sales[[#This Row],[order_date]],"dddd")</f>
        <v>Friday</v>
      </c>
      <c r="H8874" s="2">
        <v>45551.5167824074</v>
      </c>
      <c r="I8874">
        <v>20.25</v>
      </c>
      <c r="J8874">
        <v>20.25</v>
      </c>
      <c r="K8874" s="1" t="s">
        <v>38</v>
      </c>
      <c r="L8874" s="1" t="s">
        <v>37</v>
      </c>
      <c r="M8874" s="1" t="s">
        <v>149</v>
      </c>
      <c r="N8874" s="1" t="s">
        <v>150</v>
      </c>
    </row>
    <row r="8875" spans="1:14">
      <c r="A8875">
        <v>8874</v>
      </c>
      <c r="B8875">
        <v>3887</v>
      </c>
      <c r="C8875">
        <f>1/COUNTIF(B:B,pizza_sales[[#This Row],[order_id]])</f>
        <v>0.142857142857143</v>
      </c>
      <c r="D8875" s="1" t="s">
        <v>200</v>
      </c>
      <c r="E8875">
        <v>1</v>
      </c>
      <c r="F8875" s="2">
        <v>42188</v>
      </c>
      <c r="G8875" s="2" t="str">
        <f>TEXT(pizza_sales[[#This Row],[order_date]],"dddd")</f>
        <v>Friday</v>
      </c>
      <c r="H8875" s="2">
        <v>45551.5167824074</v>
      </c>
      <c r="I8875">
        <v>16</v>
      </c>
      <c r="J8875">
        <v>16</v>
      </c>
      <c r="K8875" s="1" t="s">
        <v>39</v>
      </c>
      <c r="L8875" s="1" t="s">
        <v>37</v>
      </c>
      <c r="M8875" s="1" t="s">
        <v>149</v>
      </c>
      <c r="N8875" s="1" t="s">
        <v>150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s="1" t="s">
        <v>160</v>
      </c>
      <c r="E8876">
        <v>1</v>
      </c>
      <c r="F8876" s="2">
        <v>42188</v>
      </c>
      <c r="G8876" s="2" t="str">
        <f>TEXT(pizza_sales[[#This Row],[order_date]],"dddd")</f>
        <v>Friday</v>
      </c>
      <c r="H8876" s="2">
        <v>45551.5362384259</v>
      </c>
      <c r="I8876">
        <v>16.25</v>
      </c>
      <c r="J8876">
        <v>16.25</v>
      </c>
      <c r="K8876" s="1" t="s">
        <v>39</v>
      </c>
      <c r="L8876" s="1" t="s">
        <v>36</v>
      </c>
      <c r="M8876" s="1" t="s">
        <v>153</v>
      </c>
      <c r="N8876" s="1" t="s">
        <v>154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s="1" t="s">
        <v>97</v>
      </c>
      <c r="E8877">
        <v>1</v>
      </c>
      <c r="F8877" s="2">
        <v>42188</v>
      </c>
      <c r="G8877" s="2" t="str">
        <f>TEXT(pizza_sales[[#This Row],[order_date]],"dddd")</f>
        <v>Friday</v>
      </c>
      <c r="H8877" s="2">
        <v>45551.5611921296</v>
      </c>
      <c r="I8877">
        <v>20.5</v>
      </c>
      <c r="J8877">
        <v>20.5</v>
      </c>
      <c r="K8877" s="1" t="s">
        <v>38</v>
      </c>
      <c r="L8877" s="1" t="s">
        <v>35</v>
      </c>
      <c r="M8877" s="1" t="s">
        <v>98</v>
      </c>
      <c r="N8877" s="1" t="s">
        <v>99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s="1" t="s">
        <v>82</v>
      </c>
      <c r="E8878">
        <v>1</v>
      </c>
      <c r="F8878" s="2">
        <v>42188</v>
      </c>
      <c r="G8878" s="2" t="str">
        <f>TEXT(pizza_sales[[#This Row],[order_date]],"dddd")</f>
        <v>Friday</v>
      </c>
      <c r="H8878" s="2">
        <v>45551.5842939815</v>
      </c>
      <c r="I8878">
        <v>16.5</v>
      </c>
      <c r="J8878">
        <v>16.5</v>
      </c>
      <c r="K8878" s="1" t="s">
        <v>39</v>
      </c>
      <c r="L8878" s="1" t="s">
        <v>36</v>
      </c>
      <c r="M8878" s="1" t="s">
        <v>75</v>
      </c>
      <c r="N8878" s="1" t="s">
        <v>76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s="1" t="s">
        <v>126</v>
      </c>
      <c r="E8879">
        <v>1</v>
      </c>
      <c r="F8879" s="2">
        <v>42188</v>
      </c>
      <c r="G8879" s="2" t="str">
        <f>TEXT(pizza_sales[[#This Row],[order_date]],"dddd")</f>
        <v>Friday</v>
      </c>
      <c r="H8879" s="2">
        <v>45551.6129050926</v>
      </c>
      <c r="I8879">
        <v>12</v>
      </c>
      <c r="J8879">
        <v>12</v>
      </c>
      <c r="K8879" s="1" t="s">
        <v>40</v>
      </c>
      <c r="L8879" s="1" t="s">
        <v>35</v>
      </c>
      <c r="M8879" s="1" t="s">
        <v>127</v>
      </c>
      <c r="N8879" s="1" t="s">
        <v>128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s="1" t="s">
        <v>192</v>
      </c>
      <c r="E8880">
        <v>1</v>
      </c>
      <c r="F8880" s="2">
        <v>42188</v>
      </c>
      <c r="G8880" s="2" t="str">
        <f>TEXT(pizza_sales[[#This Row],[order_date]],"dddd")</f>
        <v>Friday</v>
      </c>
      <c r="H8880" s="2">
        <v>45551.6129050926</v>
      </c>
      <c r="I8880">
        <v>16</v>
      </c>
      <c r="J8880">
        <v>16</v>
      </c>
      <c r="K8880" s="1" t="s">
        <v>39</v>
      </c>
      <c r="L8880" s="1" t="s">
        <v>37</v>
      </c>
      <c r="M8880" s="1" t="s">
        <v>109</v>
      </c>
      <c r="N8880" s="1" t="s">
        <v>110</v>
      </c>
    </row>
    <row r="8881" spans="1:14">
      <c r="A8881">
        <v>8880</v>
      </c>
      <c r="B8881">
        <v>3892</v>
      </c>
      <c r="C8881">
        <f>1/COUNTIF(B:B,pizza_sales[[#This Row],[order_id]])</f>
        <v>0.333333333333333</v>
      </c>
      <c r="D8881" s="1" t="s">
        <v>157</v>
      </c>
      <c r="E8881">
        <v>1</v>
      </c>
      <c r="F8881" s="2">
        <v>42188</v>
      </c>
      <c r="G8881" s="2" t="str">
        <f>TEXT(pizza_sales[[#This Row],[order_date]],"dddd")</f>
        <v>Friday</v>
      </c>
      <c r="H8881" s="2">
        <v>45551.6254398148</v>
      </c>
      <c r="I8881">
        <v>16.75</v>
      </c>
      <c r="J8881">
        <v>16.75</v>
      </c>
      <c r="K8881" s="1" t="s">
        <v>39</v>
      </c>
      <c r="L8881" s="1" t="s">
        <v>34</v>
      </c>
      <c r="M8881" s="1" t="s">
        <v>87</v>
      </c>
      <c r="N8881" s="1" t="s">
        <v>46</v>
      </c>
    </row>
    <row r="8882" spans="1:14">
      <c r="A8882">
        <v>8881</v>
      </c>
      <c r="B8882">
        <v>3892</v>
      </c>
      <c r="C8882">
        <f>1/COUNTIF(B:B,pizza_sales[[#This Row],[order_id]])</f>
        <v>0.333333333333333</v>
      </c>
      <c r="D8882" s="1" t="s">
        <v>116</v>
      </c>
      <c r="E8882">
        <v>1</v>
      </c>
      <c r="F8882" s="2">
        <v>42188</v>
      </c>
      <c r="G8882" s="2" t="str">
        <f>TEXT(pizza_sales[[#This Row],[order_date]],"dddd")</f>
        <v>Friday</v>
      </c>
      <c r="H8882" s="2">
        <v>45551.6254398148</v>
      </c>
      <c r="I8882">
        <v>20.75</v>
      </c>
      <c r="J8882">
        <v>20.75</v>
      </c>
      <c r="K8882" s="1" t="s">
        <v>38</v>
      </c>
      <c r="L8882" s="1" t="s">
        <v>34</v>
      </c>
      <c r="M8882" s="1" t="s">
        <v>117</v>
      </c>
      <c r="N8882" s="1" t="s">
        <v>118</v>
      </c>
    </row>
    <row r="8883" spans="1:14">
      <c r="A8883">
        <v>8882</v>
      </c>
      <c r="B8883">
        <v>3892</v>
      </c>
      <c r="C8883">
        <f>1/COUNTIF(B:B,pizza_sales[[#This Row],[order_id]])</f>
        <v>0.333333333333333</v>
      </c>
      <c r="D8883" s="1" t="s">
        <v>205</v>
      </c>
      <c r="E8883">
        <v>1</v>
      </c>
      <c r="F8883" s="2">
        <v>42188</v>
      </c>
      <c r="G8883" s="2" t="str">
        <f>TEXT(pizza_sales[[#This Row],[order_date]],"dddd")</f>
        <v>Friday</v>
      </c>
      <c r="H8883" s="2">
        <v>45551.6254398148</v>
      </c>
      <c r="I8883">
        <v>20.75</v>
      </c>
      <c r="J8883">
        <v>20.75</v>
      </c>
      <c r="K8883" s="1" t="s">
        <v>38</v>
      </c>
      <c r="L8883" s="1" t="s">
        <v>34</v>
      </c>
      <c r="M8883" s="1" t="s">
        <v>163</v>
      </c>
      <c r="N8883" s="1" t="s">
        <v>164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s="1" t="s">
        <v>82</v>
      </c>
      <c r="E8884">
        <v>1</v>
      </c>
      <c r="F8884" s="2">
        <v>42188</v>
      </c>
      <c r="G8884" s="2" t="str">
        <f>TEXT(pizza_sales[[#This Row],[order_date]],"dddd")</f>
        <v>Friday</v>
      </c>
      <c r="H8884" s="2">
        <v>45551.6295138889</v>
      </c>
      <c r="I8884">
        <v>16.5</v>
      </c>
      <c r="J8884">
        <v>16.5</v>
      </c>
      <c r="K8884" s="1" t="s">
        <v>39</v>
      </c>
      <c r="L8884" s="1" t="s">
        <v>36</v>
      </c>
      <c r="M8884" s="1" t="s">
        <v>75</v>
      </c>
      <c r="N8884" s="1" t="s">
        <v>76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s="1" t="s">
        <v>161</v>
      </c>
      <c r="E8885">
        <v>1</v>
      </c>
      <c r="F8885" s="2">
        <v>42188</v>
      </c>
      <c r="G8885" s="2" t="str">
        <f>TEXT(pizza_sales[[#This Row],[order_date]],"dddd")</f>
        <v>Friday</v>
      </c>
      <c r="H8885" s="2">
        <v>45551.6295138889</v>
      </c>
      <c r="I8885">
        <v>20.25</v>
      </c>
      <c r="J8885">
        <v>20.25</v>
      </c>
      <c r="K8885" s="1" t="s">
        <v>38</v>
      </c>
      <c r="L8885" s="1" t="s">
        <v>37</v>
      </c>
      <c r="M8885" s="1" t="s">
        <v>109</v>
      </c>
      <c r="N8885" s="1" t="s">
        <v>110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s="1" t="s">
        <v>94</v>
      </c>
      <c r="E8886">
        <v>1</v>
      </c>
      <c r="F8886" s="2">
        <v>42188</v>
      </c>
      <c r="G8886" s="2" t="str">
        <f>TEXT(pizza_sales[[#This Row],[order_date]],"dddd")</f>
        <v>Friday</v>
      </c>
      <c r="H8886" s="2">
        <v>45551.6499884259</v>
      </c>
      <c r="I8886">
        <v>12</v>
      </c>
      <c r="J8886">
        <v>12</v>
      </c>
      <c r="K8886" s="1" t="s">
        <v>40</v>
      </c>
      <c r="L8886" s="1" t="s">
        <v>37</v>
      </c>
      <c r="M8886" s="1" t="s">
        <v>95</v>
      </c>
      <c r="N8886" s="1" t="s">
        <v>96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s="1" t="s">
        <v>175</v>
      </c>
      <c r="E8887">
        <v>1</v>
      </c>
      <c r="F8887" s="2">
        <v>42188</v>
      </c>
      <c r="G8887" s="2" t="str">
        <f>TEXT(pizza_sales[[#This Row],[order_date]],"dddd")</f>
        <v>Friday</v>
      </c>
      <c r="H8887" s="2">
        <v>45551.6499884259</v>
      </c>
      <c r="I8887">
        <v>12.5</v>
      </c>
      <c r="J8887">
        <v>12.5</v>
      </c>
      <c r="K8887" s="1" t="s">
        <v>40</v>
      </c>
      <c r="L8887" s="1" t="s">
        <v>37</v>
      </c>
      <c r="M8887" s="1" t="s">
        <v>106</v>
      </c>
      <c r="N8887" s="1" t="s">
        <v>107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s="1" t="s">
        <v>126</v>
      </c>
      <c r="E8888">
        <v>1</v>
      </c>
      <c r="F8888" s="2">
        <v>42188</v>
      </c>
      <c r="G8888" s="2" t="str">
        <f>TEXT(pizza_sales[[#This Row],[order_date]],"dddd")</f>
        <v>Friday</v>
      </c>
      <c r="H8888" s="2">
        <v>45551.6723263889</v>
      </c>
      <c r="I8888">
        <v>12</v>
      </c>
      <c r="J8888">
        <v>12</v>
      </c>
      <c r="K8888" s="1" t="s">
        <v>40</v>
      </c>
      <c r="L8888" s="1" t="s">
        <v>35</v>
      </c>
      <c r="M8888" s="1" t="s">
        <v>127</v>
      </c>
      <c r="N8888" s="1" t="s">
        <v>128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s="1" t="s">
        <v>180</v>
      </c>
      <c r="E8889">
        <v>1</v>
      </c>
      <c r="F8889" s="2">
        <v>42188</v>
      </c>
      <c r="G8889" s="2" t="str">
        <f>TEXT(pizza_sales[[#This Row],[order_date]],"dddd")</f>
        <v>Friday</v>
      </c>
      <c r="H8889" s="2">
        <v>45551.6723263889</v>
      </c>
      <c r="I8889">
        <v>16.5</v>
      </c>
      <c r="J8889">
        <v>16.5</v>
      </c>
      <c r="K8889" s="1" t="s">
        <v>38</v>
      </c>
      <c r="L8889" s="1" t="s">
        <v>35</v>
      </c>
      <c r="M8889" s="1" t="s">
        <v>68</v>
      </c>
      <c r="N8889" s="1" t="s">
        <v>45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s="1" t="s">
        <v>111</v>
      </c>
      <c r="E8890">
        <v>1</v>
      </c>
      <c r="F8890" s="2">
        <v>42188</v>
      </c>
      <c r="G8890" s="2" t="str">
        <f>TEXT(pizza_sales[[#This Row],[order_date]],"dddd")</f>
        <v>Friday</v>
      </c>
      <c r="H8890" s="2">
        <v>45551.6723263889</v>
      </c>
      <c r="I8890">
        <v>20.25</v>
      </c>
      <c r="J8890">
        <v>20.25</v>
      </c>
      <c r="K8890" s="1" t="s">
        <v>38</v>
      </c>
      <c r="L8890" s="1" t="s">
        <v>37</v>
      </c>
      <c r="M8890" s="1" t="s">
        <v>78</v>
      </c>
      <c r="N8890" s="1" t="s">
        <v>79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s="1" t="s">
        <v>161</v>
      </c>
      <c r="E8891">
        <v>1</v>
      </c>
      <c r="F8891" s="2">
        <v>42188</v>
      </c>
      <c r="G8891" s="2" t="str">
        <f>TEXT(pizza_sales[[#This Row],[order_date]],"dddd")</f>
        <v>Friday</v>
      </c>
      <c r="H8891" s="2">
        <v>45551.6723263889</v>
      </c>
      <c r="I8891">
        <v>20.25</v>
      </c>
      <c r="J8891">
        <v>20.25</v>
      </c>
      <c r="K8891" s="1" t="s">
        <v>38</v>
      </c>
      <c r="L8891" s="1" t="s">
        <v>37</v>
      </c>
      <c r="M8891" s="1" t="s">
        <v>109</v>
      </c>
      <c r="N8891" s="1" t="s">
        <v>110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s="1" t="s">
        <v>205</v>
      </c>
      <c r="E8892">
        <v>1</v>
      </c>
      <c r="F8892" s="2">
        <v>42188</v>
      </c>
      <c r="G8892" s="2" t="str">
        <f>TEXT(pizza_sales[[#This Row],[order_date]],"dddd")</f>
        <v>Friday</v>
      </c>
      <c r="H8892" s="2">
        <v>45551.672974537</v>
      </c>
      <c r="I8892">
        <v>20.75</v>
      </c>
      <c r="J8892">
        <v>20.75</v>
      </c>
      <c r="K8892" s="1" t="s">
        <v>38</v>
      </c>
      <c r="L8892" s="1" t="s">
        <v>34</v>
      </c>
      <c r="M8892" s="1" t="s">
        <v>163</v>
      </c>
      <c r="N8892" s="1" t="s">
        <v>164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s="1" t="s">
        <v>71</v>
      </c>
      <c r="E8893">
        <v>1</v>
      </c>
      <c r="F8893" s="2">
        <v>42188</v>
      </c>
      <c r="G8893" s="2" t="str">
        <f>TEXT(pizza_sales[[#This Row],[order_date]],"dddd")</f>
        <v>Friday</v>
      </c>
      <c r="H8893" s="2">
        <v>45551.672974537</v>
      </c>
      <c r="I8893">
        <v>18.5</v>
      </c>
      <c r="J8893">
        <v>18.5</v>
      </c>
      <c r="K8893" s="1" t="s">
        <v>38</v>
      </c>
      <c r="L8893" s="1" t="s">
        <v>37</v>
      </c>
      <c r="M8893" s="1" t="s">
        <v>72</v>
      </c>
      <c r="N8893" s="1" t="s">
        <v>73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s="1" t="s">
        <v>181</v>
      </c>
      <c r="E8894">
        <v>1</v>
      </c>
      <c r="F8894" s="2">
        <v>42188</v>
      </c>
      <c r="G8894" s="2" t="str">
        <f>TEXT(pizza_sales[[#This Row],[order_date]],"dddd")</f>
        <v>Friday</v>
      </c>
      <c r="H8894" s="2">
        <v>45551.6770023148</v>
      </c>
      <c r="I8894">
        <v>11</v>
      </c>
      <c r="J8894">
        <v>11</v>
      </c>
      <c r="K8894" s="1" t="s">
        <v>40</v>
      </c>
      <c r="L8894" s="1" t="s">
        <v>35</v>
      </c>
      <c r="M8894" s="1" t="s">
        <v>169</v>
      </c>
      <c r="N8894" s="1" t="s">
        <v>170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s="1" t="s">
        <v>205</v>
      </c>
      <c r="E8895">
        <v>1</v>
      </c>
      <c r="F8895" s="2">
        <v>42188</v>
      </c>
      <c r="G8895" s="2" t="str">
        <f>TEXT(pizza_sales[[#This Row],[order_date]],"dddd")</f>
        <v>Friday</v>
      </c>
      <c r="H8895" s="2">
        <v>45551.6772800926</v>
      </c>
      <c r="I8895">
        <v>20.75</v>
      </c>
      <c r="J8895">
        <v>20.75</v>
      </c>
      <c r="K8895" s="1" t="s">
        <v>38</v>
      </c>
      <c r="L8895" s="1" t="s">
        <v>34</v>
      </c>
      <c r="M8895" s="1" t="s">
        <v>163</v>
      </c>
      <c r="N8895" s="1" t="s">
        <v>164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s="1" t="s">
        <v>116</v>
      </c>
      <c r="E8896">
        <v>1</v>
      </c>
      <c r="F8896" s="2">
        <v>42188</v>
      </c>
      <c r="G8896" s="2" t="str">
        <f>TEXT(pizza_sales[[#This Row],[order_date]],"dddd")</f>
        <v>Friday</v>
      </c>
      <c r="H8896" s="2">
        <v>45551.6813194444</v>
      </c>
      <c r="I8896">
        <v>20.75</v>
      </c>
      <c r="J8896">
        <v>20.75</v>
      </c>
      <c r="K8896" s="1" t="s">
        <v>38</v>
      </c>
      <c r="L8896" s="1" t="s">
        <v>34</v>
      </c>
      <c r="M8896" s="1" t="s">
        <v>117</v>
      </c>
      <c r="N8896" s="1" t="s">
        <v>118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s="1" t="s">
        <v>134</v>
      </c>
      <c r="E8897">
        <v>1</v>
      </c>
      <c r="F8897" s="2">
        <v>42188</v>
      </c>
      <c r="G8897" s="2" t="str">
        <f>TEXT(pizza_sales[[#This Row],[order_date]],"dddd")</f>
        <v>Friday</v>
      </c>
      <c r="H8897" s="2">
        <v>45551.6813194444</v>
      </c>
      <c r="I8897">
        <v>12</v>
      </c>
      <c r="J8897">
        <v>12</v>
      </c>
      <c r="K8897" s="1" t="s">
        <v>40</v>
      </c>
      <c r="L8897" s="1" t="s">
        <v>35</v>
      </c>
      <c r="M8897" s="1" t="s">
        <v>135</v>
      </c>
      <c r="N8897" s="1" t="s">
        <v>136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s="1" t="s">
        <v>105</v>
      </c>
      <c r="E8898">
        <v>1</v>
      </c>
      <c r="F8898" s="2">
        <v>42188</v>
      </c>
      <c r="G8898" s="2" t="str">
        <f>TEXT(pizza_sales[[#This Row],[order_date]],"dddd")</f>
        <v>Friday</v>
      </c>
      <c r="H8898" s="2">
        <v>45551.6813194444</v>
      </c>
      <c r="I8898">
        <v>20.75</v>
      </c>
      <c r="J8898">
        <v>20.75</v>
      </c>
      <c r="K8898" s="1" t="s">
        <v>38</v>
      </c>
      <c r="L8898" s="1" t="s">
        <v>37</v>
      </c>
      <c r="M8898" s="1" t="s">
        <v>106</v>
      </c>
      <c r="N8898" s="1" t="s">
        <v>107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s="1" t="s">
        <v>80</v>
      </c>
      <c r="E8899">
        <v>1</v>
      </c>
      <c r="F8899" s="2">
        <v>42188</v>
      </c>
      <c r="G8899" s="2" t="str">
        <f>TEXT(pizza_sales[[#This Row],[order_date]],"dddd")</f>
        <v>Friday</v>
      </c>
      <c r="H8899" s="2">
        <v>45551.6813194444</v>
      </c>
      <c r="I8899">
        <v>20.75</v>
      </c>
      <c r="J8899">
        <v>20.75</v>
      </c>
      <c r="K8899" s="1" t="s">
        <v>38</v>
      </c>
      <c r="L8899" s="1" t="s">
        <v>34</v>
      </c>
      <c r="M8899" s="1" t="s">
        <v>81</v>
      </c>
      <c r="N8899" s="1" t="s">
        <v>43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s="1" t="s">
        <v>178</v>
      </c>
      <c r="E8900">
        <v>1</v>
      </c>
      <c r="F8900" s="2">
        <v>42188</v>
      </c>
      <c r="G8900" s="2" t="str">
        <f>TEXT(pizza_sales[[#This Row],[order_date]],"dddd")</f>
        <v>Friday</v>
      </c>
      <c r="H8900" s="2">
        <v>45551.6849421296</v>
      </c>
      <c r="I8900">
        <v>16.75</v>
      </c>
      <c r="J8900">
        <v>16.75</v>
      </c>
      <c r="K8900" s="1" t="s">
        <v>39</v>
      </c>
      <c r="L8900" s="1" t="s">
        <v>34</v>
      </c>
      <c r="M8900" s="1" t="s">
        <v>124</v>
      </c>
      <c r="N8900" s="1" t="s">
        <v>125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s="1" t="s">
        <v>69</v>
      </c>
      <c r="E8901">
        <v>1</v>
      </c>
      <c r="F8901" s="2">
        <v>42188</v>
      </c>
      <c r="G8901" s="2" t="str">
        <f>TEXT(pizza_sales[[#This Row],[order_date]],"dddd")</f>
        <v>Friday</v>
      </c>
      <c r="H8901" s="2">
        <v>45551.6849421296</v>
      </c>
      <c r="I8901">
        <v>16</v>
      </c>
      <c r="J8901">
        <v>16</v>
      </c>
      <c r="K8901" s="1" t="s">
        <v>39</v>
      </c>
      <c r="L8901" s="1" t="s">
        <v>35</v>
      </c>
      <c r="M8901" s="1" t="s">
        <v>70</v>
      </c>
      <c r="N8901" s="1" t="s">
        <v>47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s="1" t="s">
        <v>71</v>
      </c>
      <c r="E8902">
        <v>1</v>
      </c>
      <c r="F8902" s="2">
        <v>42188</v>
      </c>
      <c r="G8902" s="2" t="str">
        <f>TEXT(pizza_sales[[#This Row],[order_date]],"dddd")</f>
        <v>Friday</v>
      </c>
      <c r="H8902" s="2">
        <v>45551.6849421296</v>
      </c>
      <c r="I8902">
        <v>18.5</v>
      </c>
      <c r="J8902">
        <v>18.5</v>
      </c>
      <c r="K8902" s="1" t="s">
        <v>38</v>
      </c>
      <c r="L8902" s="1" t="s">
        <v>37</v>
      </c>
      <c r="M8902" s="1" t="s">
        <v>72</v>
      </c>
      <c r="N8902" s="1" t="s">
        <v>73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s="1" t="s">
        <v>167</v>
      </c>
      <c r="E8903">
        <v>1</v>
      </c>
      <c r="F8903" s="2">
        <v>42188</v>
      </c>
      <c r="G8903" s="2" t="str">
        <f>TEXT(pizza_sales[[#This Row],[order_date]],"dddd")</f>
        <v>Friday</v>
      </c>
      <c r="H8903" s="2">
        <v>45551.6849421296</v>
      </c>
      <c r="I8903">
        <v>16</v>
      </c>
      <c r="J8903">
        <v>16</v>
      </c>
      <c r="K8903" s="1" t="s">
        <v>39</v>
      </c>
      <c r="L8903" s="1" t="s">
        <v>37</v>
      </c>
      <c r="M8903" s="1" t="s">
        <v>95</v>
      </c>
      <c r="N8903" s="1" t="s">
        <v>96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s="1" t="s">
        <v>167</v>
      </c>
      <c r="E8904">
        <v>1</v>
      </c>
      <c r="F8904" s="2">
        <v>42188</v>
      </c>
      <c r="G8904" s="2" t="str">
        <f>TEXT(pizza_sales[[#This Row],[order_date]],"dddd")</f>
        <v>Friday</v>
      </c>
      <c r="H8904" s="2">
        <v>45551.6909606481</v>
      </c>
      <c r="I8904">
        <v>16</v>
      </c>
      <c r="J8904">
        <v>16</v>
      </c>
      <c r="K8904" s="1" t="s">
        <v>39</v>
      </c>
      <c r="L8904" s="1" t="s">
        <v>37</v>
      </c>
      <c r="M8904" s="1" t="s">
        <v>95</v>
      </c>
      <c r="N8904" s="1" t="s">
        <v>96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s="1" t="s">
        <v>140</v>
      </c>
      <c r="E8905">
        <v>1</v>
      </c>
      <c r="F8905" s="2">
        <v>42188</v>
      </c>
      <c r="G8905" s="2" t="str">
        <f>TEXT(pizza_sales[[#This Row],[order_date]],"dddd")</f>
        <v>Friday</v>
      </c>
      <c r="H8905" s="2">
        <v>45551.6909606481</v>
      </c>
      <c r="I8905">
        <v>12.75</v>
      </c>
      <c r="J8905">
        <v>12.75</v>
      </c>
      <c r="K8905" s="1" t="s">
        <v>40</v>
      </c>
      <c r="L8905" s="1" t="s">
        <v>37</v>
      </c>
      <c r="M8905" s="1" t="s">
        <v>141</v>
      </c>
      <c r="N8905" s="1" t="s">
        <v>142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s="1" t="s">
        <v>111</v>
      </c>
      <c r="E8906">
        <v>1</v>
      </c>
      <c r="F8906" s="2">
        <v>42188</v>
      </c>
      <c r="G8906" s="2" t="str">
        <f>TEXT(pizza_sales[[#This Row],[order_date]],"dddd")</f>
        <v>Friday</v>
      </c>
      <c r="H8906" s="2">
        <v>45551.6909606481</v>
      </c>
      <c r="I8906">
        <v>20.25</v>
      </c>
      <c r="J8906">
        <v>20.25</v>
      </c>
      <c r="K8906" s="1" t="s">
        <v>38</v>
      </c>
      <c r="L8906" s="1" t="s">
        <v>37</v>
      </c>
      <c r="M8906" s="1" t="s">
        <v>78</v>
      </c>
      <c r="N8906" s="1" t="s">
        <v>79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s="1" t="s">
        <v>187</v>
      </c>
      <c r="E8907">
        <v>1</v>
      </c>
      <c r="F8907" s="2">
        <v>42188</v>
      </c>
      <c r="G8907" s="2" t="str">
        <f>TEXT(pizza_sales[[#This Row],[order_date]],"dddd")</f>
        <v>Friday</v>
      </c>
      <c r="H8907" s="2">
        <v>45551.6909606481</v>
      </c>
      <c r="I8907">
        <v>12.25</v>
      </c>
      <c r="J8907">
        <v>12.25</v>
      </c>
      <c r="K8907" s="1" t="s">
        <v>40</v>
      </c>
      <c r="L8907" s="1" t="s">
        <v>36</v>
      </c>
      <c r="M8907" s="1" t="s">
        <v>153</v>
      </c>
      <c r="N8907" s="1" t="s">
        <v>154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s="1" t="s">
        <v>210</v>
      </c>
      <c r="E8908">
        <v>1</v>
      </c>
      <c r="F8908" s="2">
        <v>42188</v>
      </c>
      <c r="G8908" s="2" t="str">
        <f>TEXT(pizza_sales[[#This Row],[order_date]],"dddd")</f>
        <v>Friday</v>
      </c>
      <c r="H8908" s="2">
        <v>45551.7091550926</v>
      </c>
      <c r="I8908">
        <v>20.25</v>
      </c>
      <c r="J8908">
        <v>20.25</v>
      </c>
      <c r="K8908" s="1" t="s">
        <v>38</v>
      </c>
      <c r="L8908" s="1" t="s">
        <v>36</v>
      </c>
      <c r="M8908" s="1" t="s">
        <v>138</v>
      </c>
      <c r="N8908" s="1" t="s">
        <v>50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s="1" t="s">
        <v>157</v>
      </c>
      <c r="E8909">
        <v>1</v>
      </c>
      <c r="F8909" s="2">
        <v>42188</v>
      </c>
      <c r="G8909" s="2" t="str">
        <f>TEXT(pizza_sales[[#This Row],[order_date]],"dddd")</f>
        <v>Friday</v>
      </c>
      <c r="H8909" s="2">
        <v>45551.7213425926</v>
      </c>
      <c r="I8909">
        <v>16.75</v>
      </c>
      <c r="J8909">
        <v>16.75</v>
      </c>
      <c r="K8909" s="1" t="s">
        <v>39</v>
      </c>
      <c r="L8909" s="1" t="s">
        <v>34</v>
      </c>
      <c r="M8909" s="1" t="s">
        <v>87</v>
      </c>
      <c r="N8909" s="1" t="s">
        <v>46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s="1" t="s">
        <v>131</v>
      </c>
      <c r="E8910">
        <v>1</v>
      </c>
      <c r="F8910" s="2">
        <v>42188</v>
      </c>
      <c r="G8910" s="2" t="str">
        <f>TEXT(pizza_sales[[#This Row],[order_date]],"dddd")</f>
        <v>Friday</v>
      </c>
      <c r="H8910" s="2">
        <v>45551.7213425926</v>
      </c>
      <c r="I8910">
        <v>17.95</v>
      </c>
      <c r="J8910">
        <v>17.95</v>
      </c>
      <c r="K8910" s="1" t="s">
        <v>38</v>
      </c>
      <c r="L8910" s="1" t="s">
        <v>37</v>
      </c>
      <c r="M8910" s="1" t="s">
        <v>132</v>
      </c>
      <c r="N8910" s="1" t="s">
        <v>133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s="1" t="s">
        <v>208</v>
      </c>
      <c r="E8911">
        <v>1</v>
      </c>
      <c r="F8911" s="2">
        <v>42188</v>
      </c>
      <c r="G8911" s="2" t="str">
        <f>TEXT(pizza_sales[[#This Row],[order_date]],"dddd")</f>
        <v>Friday</v>
      </c>
      <c r="H8911" s="2">
        <v>45551.7236921296</v>
      </c>
      <c r="I8911">
        <v>16.5</v>
      </c>
      <c r="J8911">
        <v>16.5</v>
      </c>
      <c r="K8911" s="1" t="s">
        <v>39</v>
      </c>
      <c r="L8911" s="1" t="s">
        <v>36</v>
      </c>
      <c r="M8911" s="1" t="s">
        <v>130</v>
      </c>
      <c r="N8911" s="1" t="s">
        <v>52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s="1" t="s">
        <v>195</v>
      </c>
      <c r="E8912">
        <v>1</v>
      </c>
      <c r="F8912" s="2">
        <v>42188</v>
      </c>
      <c r="G8912" s="2" t="str">
        <f>TEXT(pizza_sales[[#This Row],[order_date]],"dddd")</f>
        <v>Friday</v>
      </c>
      <c r="H8912" s="2">
        <v>45551.7236921296</v>
      </c>
      <c r="I8912">
        <v>12</v>
      </c>
      <c r="J8912">
        <v>12</v>
      </c>
      <c r="K8912" s="1" t="s">
        <v>40</v>
      </c>
      <c r="L8912" s="1" t="s">
        <v>37</v>
      </c>
      <c r="M8912" s="1" t="s">
        <v>149</v>
      </c>
      <c r="N8912" s="1" t="s">
        <v>150</v>
      </c>
    </row>
    <row r="8913" spans="1:14">
      <c r="A8913">
        <v>8912</v>
      </c>
      <c r="B8913">
        <v>3905</v>
      </c>
      <c r="C8913">
        <f>1/COUNTIF(B:B,pizza_sales[[#This Row],[order_id]])</f>
        <v>0.333333333333333</v>
      </c>
      <c r="D8913" s="1" t="s">
        <v>131</v>
      </c>
      <c r="E8913">
        <v>1</v>
      </c>
      <c r="F8913" s="2">
        <v>42188</v>
      </c>
      <c r="G8913" s="2" t="str">
        <f>TEXT(pizza_sales[[#This Row],[order_date]],"dddd")</f>
        <v>Friday</v>
      </c>
      <c r="H8913" s="2">
        <v>45551.7358796296</v>
      </c>
      <c r="I8913">
        <v>17.95</v>
      </c>
      <c r="J8913">
        <v>17.95</v>
      </c>
      <c r="K8913" s="1" t="s">
        <v>38</v>
      </c>
      <c r="L8913" s="1" t="s">
        <v>37</v>
      </c>
      <c r="M8913" s="1" t="s">
        <v>132</v>
      </c>
      <c r="N8913" s="1" t="s">
        <v>133</v>
      </c>
    </row>
    <row r="8914" spans="1:14">
      <c r="A8914">
        <v>8913</v>
      </c>
      <c r="B8914">
        <v>3905</v>
      </c>
      <c r="C8914">
        <f>1/COUNTIF(B:B,pizza_sales[[#This Row],[order_id]])</f>
        <v>0.333333333333333</v>
      </c>
      <c r="D8914" s="1" t="s">
        <v>180</v>
      </c>
      <c r="E8914">
        <v>1</v>
      </c>
      <c r="F8914" s="2">
        <v>42188</v>
      </c>
      <c r="G8914" s="2" t="str">
        <f>TEXT(pizza_sales[[#This Row],[order_date]],"dddd")</f>
        <v>Friday</v>
      </c>
      <c r="H8914" s="2">
        <v>45551.7358796296</v>
      </c>
      <c r="I8914">
        <v>16.5</v>
      </c>
      <c r="J8914">
        <v>16.5</v>
      </c>
      <c r="K8914" s="1" t="s">
        <v>38</v>
      </c>
      <c r="L8914" s="1" t="s">
        <v>35</v>
      </c>
      <c r="M8914" s="1" t="s">
        <v>68</v>
      </c>
      <c r="N8914" s="1" t="s">
        <v>45</v>
      </c>
    </row>
    <row r="8915" spans="1:14">
      <c r="A8915">
        <v>8914</v>
      </c>
      <c r="B8915">
        <v>3905</v>
      </c>
      <c r="C8915">
        <f>1/COUNTIF(B:B,pizza_sales[[#This Row],[order_id]])</f>
        <v>0.333333333333333</v>
      </c>
      <c r="D8915" s="1" t="s">
        <v>181</v>
      </c>
      <c r="E8915">
        <v>1</v>
      </c>
      <c r="F8915" s="2">
        <v>42188</v>
      </c>
      <c r="G8915" s="2" t="str">
        <f>TEXT(pizza_sales[[#This Row],[order_date]],"dddd")</f>
        <v>Friday</v>
      </c>
      <c r="H8915" s="2">
        <v>45551.7358796296</v>
      </c>
      <c r="I8915">
        <v>11</v>
      </c>
      <c r="J8915">
        <v>11</v>
      </c>
      <c r="K8915" s="1" t="s">
        <v>40</v>
      </c>
      <c r="L8915" s="1" t="s">
        <v>35</v>
      </c>
      <c r="M8915" s="1" t="s">
        <v>169</v>
      </c>
      <c r="N8915" s="1" t="s">
        <v>170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s="1" t="s">
        <v>179</v>
      </c>
      <c r="E8916">
        <v>1</v>
      </c>
      <c r="F8916" s="2">
        <v>42188</v>
      </c>
      <c r="G8916" s="2" t="str">
        <f>TEXT(pizza_sales[[#This Row],[order_date]],"dddd")</f>
        <v>Friday</v>
      </c>
      <c r="H8916" s="2">
        <v>45551.7375347222</v>
      </c>
      <c r="I8916">
        <v>25.5</v>
      </c>
      <c r="J8916">
        <v>25.5</v>
      </c>
      <c r="K8916" s="1" t="s">
        <v>41</v>
      </c>
      <c r="L8916" s="1" t="s">
        <v>35</v>
      </c>
      <c r="M8916" s="1" t="s">
        <v>89</v>
      </c>
      <c r="N8916" s="1" t="s">
        <v>90</v>
      </c>
    </row>
    <row r="8917" spans="1:14">
      <c r="A8917">
        <v>8916</v>
      </c>
      <c r="B8917">
        <v>3907</v>
      </c>
      <c r="C8917">
        <f>1/COUNTIF(B:B,pizza_sales[[#This Row],[order_id]])</f>
        <v>0.333333333333333</v>
      </c>
      <c r="D8917" s="1" t="s">
        <v>126</v>
      </c>
      <c r="E8917">
        <v>1</v>
      </c>
      <c r="F8917" s="2">
        <v>42188</v>
      </c>
      <c r="G8917" s="2" t="str">
        <f>TEXT(pizza_sales[[#This Row],[order_date]],"dddd")</f>
        <v>Friday</v>
      </c>
      <c r="H8917" s="2">
        <v>45551.7546759259</v>
      </c>
      <c r="I8917">
        <v>12</v>
      </c>
      <c r="J8917">
        <v>12</v>
      </c>
      <c r="K8917" s="1" t="s">
        <v>40</v>
      </c>
      <c r="L8917" s="1" t="s">
        <v>35</v>
      </c>
      <c r="M8917" s="1" t="s">
        <v>127</v>
      </c>
      <c r="N8917" s="1" t="s">
        <v>128</v>
      </c>
    </row>
    <row r="8918" spans="1:14">
      <c r="A8918">
        <v>8917</v>
      </c>
      <c r="B8918">
        <v>3907</v>
      </c>
      <c r="C8918">
        <f>1/COUNTIF(B:B,pizza_sales[[#This Row],[order_id]])</f>
        <v>0.333333333333333</v>
      </c>
      <c r="D8918" s="1" t="s">
        <v>122</v>
      </c>
      <c r="E8918">
        <v>1</v>
      </c>
      <c r="F8918" s="2">
        <v>42188</v>
      </c>
      <c r="G8918" s="2" t="str">
        <f>TEXT(pizza_sales[[#This Row],[order_date]],"dddd")</f>
        <v>Friday</v>
      </c>
      <c r="H8918" s="2">
        <v>45551.7546759259</v>
      </c>
      <c r="I8918">
        <v>12.75</v>
      </c>
      <c r="J8918">
        <v>12.75</v>
      </c>
      <c r="K8918" s="1" t="s">
        <v>40</v>
      </c>
      <c r="L8918" s="1" t="s">
        <v>34</v>
      </c>
      <c r="M8918" s="1" t="s">
        <v>117</v>
      </c>
      <c r="N8918" s="1" t="s">
        <v>118</v>
      </c>
    </row>
    <row r="8919" spans="1:14">
      <c r="A8919">
        <v>8918</v>
      </c>
      <c r="B8919">
        <v>3907</v>
      </c>
      <c r="C8919">
        <f>1/COUNTIF(B:B,pizza_sales[[#This Row],[order_id]])</f>
        <v>0.333333333333333</v>
      </c>
      <c r="D8919" s="1" t="s">
        <v>97</v>
      </c>
      <c r="E8919">
        <v>1</v>
      </c>
      <c r="F8919" s="2">
        <v>42188</v>
      </c>
      <c r="G8919" s="2" t="str">
        <f>TEXT(pizza_sales[[#This Row],[order_date]],"dddd")</f>
        <v>Friday</v>
      </c>
      <c r="H8919" s="2">
        <v>45551.7546759259</v>
      </c>
      <c r="I8919">
        <v>20.5</v>
      </c>
      <c r="J8919">
        <v>20.5</v>
      </c>
      <c r="K8919" s="1" t="s">
        <v>38</v>
      </c>
      <c r="L8919" s="1" t="s">
        <v>35</v>
      </c>
      <c r="M8919" s="1" t="s">
        <v>98</v>
      </c>
      <c r="N8919" s="1" t="s">
        <v>99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s="1" t="s">
        <v>131</v>
      </c>
      <c r="E8920">
        <v>1</v>
      </c>
      <c r="F8920" s="2">
        <v>42188</v>
      </c>
      <c r="G8920" s="2" t="str">
        <f>TEXT(pizza_sales[[#This Row],[order_date]],"dddd")</f>
        <v>Friday</v>
      </c>
      <c r="H8920" s="2">
        <v>45551.762349537</v>
      </c>
      <c r="I8920">
        <v>17.95</v>
      </c>
      <c r="J8920">
        <v>17.95</v>
      </c>
      <c r="K8920" s="1" t="s">
        <v>38</v>
      </c>
      <c r="L8920" s="1" t="s">
        <v>37</v>
      </c>
      <c r="M8920" s="1" t="s">
        <v>132</v>
      </c>
      <c r="N8920" s="1" t="s">
        <v>133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s="1" t="s">
        <v>183</v>
      </c>
      <c r="E8921">
        <v>1</v>
      </c>
      <c r="F8921" s="2">
        <v>42188</v>
      </c>
      <c r="G8921" s="2" t="str">
        <f>TEXT(pizza_sales[[#This Row],[order_date]],"dddd")</f>
        <v>Friday</v>
      </c>
      <c r="H8921" s="2">
        <v>45551.7662847222</v>
      </c>
      <c r="I8921">
        <v>16.5</v>
      </c>
      <c r="J8921">
        <v>16.5</v>
      </c>
      <c r="K8921" s="1" t="s">
        <v>39</v>
      </c>
      <c r="L8921" s="1" t="s">
        <v>36</v>
      </c>
      <c r="M8921" s="1" t="s">
        <v>84</v>
      </c>
      <c r="N8921" s="1" t="s">
        <v>85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s="1" t="s">
        <v>186</v>
      </c>
      <c r="E8922">
        <v>1</v>
      </c>
      <c r="F8922" s="2">
        <v>42188</v>
      </c>
      <c r="G8922" s="2" t="str">
        <f>TEXT(pizza_sales[[#This Row],[order_date]],"dddd")</f>
        <v>Friday</v>
      </c>
      <c r="H8922" s="2">
        <v>45551.7713657407</v>
      </c>
      <c r="I8922">
        <v>14.5</v>
      </c>
      <c r="J8922">
        <v>14.5</v>
      </c>
      <c r="K8922" s="1" t="s">
        <v>39</v>
      </c>
      <c r="L8922" s="1" t="s">
        <v>35</v>
      </c>
      <c r="M8922" s="1" t="s">
        <v>169</v>
      </c>
      <c r="N8922" s="1" t="s">
        <v>170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s="1" t="s">
        <v>115</v>
      </c>
      <c r="E8923">
        <v>1</v>
      </c>
      <c r="F8923" s="2">
        <v>42188</v>
      </c>
      <c r="G8923" s="2" t="str">
        <f>TEXT(pizza_sales[[#This Row],[order_date]],"dddd")</f>
        <v>Friday</v>
      </c>
      <c r="H8923" s="2">
        <v>45551.7787731482</v>
      </c>
      <c r="I8923">
        <v>20.75</v>
      </c>
      <c r="J8923">
        <v>20.75</v>
      </c>
      <c r="K8923" s="1" t="s">
        <v>38</v>
      </c>
      <c r="L8923" s="1" t="s">
        <v>34</v>
      </c>
      <c r="M8923" s="1" t="s">
        <v>87</v>
      </c>
      <c r="N8923" s="1" t="s">
        <v>46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s="1" t="s">
        <v>94</v>
      </c>
      <c r="E8924">
        <v>1</v>
      </c>
      <c r="F8924" s="2">
        <v>42188</v>
      </c>
      <c r="G8924" s="2" t="str">
        <f>TEXT(pizza_sales[[#This Row],[order_date]],"dddd")</f>
        <v>Friday</v>
      </c>
      <c r="H8924" s="2">
        <v>45551.7787731482</v>
      </c>
      <c r="I8924">
        <v>12</v>
      </c>
      <c r="J8924">
        <v>12</v>
      </c>
      <c r="K8924" s="1" t="s">
        <v>40</v>
      </c>
      <c r="L8924" s="1" t="s">
        <v>37</v>
      </c>
      <c r="M8924" s="1" t="s">
        <v>95</v>
      </c>
      <c r="N8924" s="1" t="s">
        <v>96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s="1" t="s">
        <v>187</v>
      </c>
      <c r="E8925">
        <v>1</v>
      </c>
      <c r="F8925" s="2">
        <v>42188</v>
      </c>
      <c r="G8925" s="2" t="str">
        <f>TEXT(pizza_sales[[#This Row],[order_date]],"dddd")</f>
        <v>Friday</v>
      </c>
      <c r="H8925" s="2">
        <v>45551.7787731482</v>
      </c>
      <c r="I8925">
        <v>12.25</v>
      </c>
      <c r="J8925">
        <v>12.25</v>
      </c>
      <c r="K8925" s="1" t="s">
        <v>40</v>
      </c>
      <c r="L8925" s="1" t="s">
        <v>36</v>
      </c>
      <c r="M8925" s="1" t="s">
        <v>153</v>
      </c>
      <c r="N8925" s="1" t="s">
        <v>154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s="1" t="s">
        <v>102</v>
      </c>
      <c r="E8926">
        <v>1</v>
      </c>
      <c r="F8926" s="2">
        <v>42188</v>
      </c>
      <c r="G8926" s="2" t="str">
        <f>TEXT(pizza_sales[[#This Row],[order_date]],"dddd")</f>
        <v>Friday</v>
      </c>
      <c r="H8926" s="2">
        <v>45551.7787731482</v>
      </c>
      <c r="I8926">
        <v>20.75</v>
      </c>
      <c r="J8926">
        <v>20.75</v>
      </c>
      <c r="K8926" s="1" t="s">
        <v>38</v>
      </c>
      <c r="L8926" s="1" t="s">
        <v>36</v>
      </c>
      <c r="M8926" s="1" t="s">
        <v>103</v>
      </c>
      <c r="N8926" s="1" t="s">
        <v>104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s="1" t="s">
        <v>155</v>
      </c>
      <c r="E8927">
        <v>1</v>
      </c>
      <c r="F8927" s="2">
        <v>42188</v>
      </c>
      <c r="G8927" s="2" t="str">
        <f>TEXT(pizza_sales[[#This Row],[order_date]],"dddd")</f>
        <v>Friday</v>
      </c>
      <c r="H8927" s="2">
        <v>45551.7805439815</v>
      </c>
      <c r="I8927">
        <v>16</v>
      </c>
      <c r="J8927">
        <v>16</v>
      </c>
      <c r="K8927" s="1" t="s">
        <v>39</v>
      </c>
      <c r="L8927" s="1" t="s">
        <v>35</v>
      </c>
      <c r="M8927" s="1" t="s">
        <v>98</v>
      </c>
      <c r="N8927" s="1" t="s">
        <v>99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s="1" t="s">
        <v>115</v>
      </c>
      <c r="E8928">
        <v>1</v>
      </c>
      <c r="F8928" s="2">
        <v>42188</v>
      </c>
      <c r="G8928" s="2" t="str">
        <f>TEXT(pizza_sales[[#This Row],[order_date]],"dddd")</f>
        <v>Friday</v>
      </c>
      <c r="H8928" s="2">
        <v>45551.7818634259</v>
      </c>
      <c r="I8928">
        <v>20.75</v>
      </c>
      <c r="J8928">
        <v>20.75</v>
      </c>
      <c r="K8928" s="1" t="s">
        <v>38</v>
      </c>
      <c r="L8928" s="1" t="s">
        <v>34</v>
      </c>
      <c r="M8928" s="1" t="s">
        <v>87</v>
      </c>
      <c r="N8928" s="1" t="s">
        <v>46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s="1" t="s">
        <v>180</v>
      </c>
      <c r="E8929">
        <v>1</v>
      </c>
      <c r="F8929" s="2">
        <v>42188</v>
      </c>
      <c r="G8929" s="2" t="str">
        <f>TEXT(pizza_sales[[#This Row],[order_date]],"dddd")</f>
        <v>Friday</v>
      </c>
      <c r="H8929" s="2">
        <v>45551.7818634259</v>
      </c>
      <c r="I8929">
        <v>16.5</v>
      </c>
      <c r="J8929">
        <v>16.5</v>
      </c>
      <c r="K8929" s="1" t="s">
        <v>38</v>
      </c>
      <c r="L8929" s="1" t="s">
        <v>35</v>
      </c>
      <c r="M8929" s="1" t="s">
        <v>68</v>
      </c>
      <c r="N8929" s="1" t="s">
        <v>45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s="1" t="s">
        <v>111</v>
      </c>
      <c r="E8930">
        <v>1</v>
      </c>
      <c r="F8930" s="2">
        <v>42188</v>
      </c>
      <c r="G8930" s="2" t="str">
        <f>TEXT(pizza_sales[[#This Row],[order_date]],"dddd")</f>
        <v>Friday</v>
      </c>
      <c r="H8930" s="2">
        <v>45551.7818634259</v>
      </c>
      <c r="I8930">
        <v>20.25</v>
      </c>
      <c r="J8930">
        <v>20.25</v>
      </c>
      <c r="K8930" s="1" t="s">
        <v>38</v>
      </c>
      <c r="L8930" s="1" t="s">
        <v>37</v>
      </c>
      <c r="M8930" s="1" t="s">
        <v>78</v>
      </c>
      <c r="N8930" s="1" t="s">
        <v>79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s="1" t="s">
        <v>105</v>
      </c>
      <c r="E8931">
        <v>1</v>
      </c>
      <c r="F8931" s="2">
        <v>42188</v>
      </c>
      <c r="G8931" s="2" t="str">
        <f>TEXT(pizza_sales[[#This Row],[order_date]],"dddd")</f>
        <v>Friday</v>
      </c>
      <c r="H8931" s="2">
        <v>45551.7818634259</v>
      </c>
      <c r="I8931">
        <v>20.75</v>
      </c>
      <c r="J8931">
        <v>20.75</v>
      </c>
      <c r="K8931" s="1" t="s">
        <v>38</v>
      </c>
      <c r="L8931" s="1" t="s">
        <v>37</v>
      </c>
      <c r="M8931" s="1" t="s">
        <v>106</v>
      </c>
      <c r="N8931" s="1" t="s">
        <v>107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s="1" t="s">
        <v>86</v>
      </c>
      <c r="E8932">
        <v>1</v>
      </c>
      <c r="F8932" s="2">
        <v>42188</v>
      </c>
      <c r="G8932" s="2" t="str">
        <f>TEXT(pizza_sales[[#This Row],[order_date]],"dddd")</f>
        <v>Friday</v>
      </c>
      <c r="H8932" s="2">
        <v>45551.7977199074</v>
      </c>
      <c r="I8932">
        <v>12.75</v>
      </c>
      <c r="J8932">
        <v>12.75</v>
      </c>
      <c r="K8932" s="1" t="s">
        <v>40</v>
      </c>
      <c r="L8932" s="1" t="s">
        <v>34</v>
      </c>
      <c r="M8932" s="1" t="s">
        <v>87</v>
      </c>
      <c r="N8932" s="1" t="s">
        <v>46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s="1" t="s">
        <v>158</v>
      </c>
      <c r="E8933">
        <v>1</v>
      </c>
      <c r="F8933" s="2">
        <v>42188</v>
      </c>
      <c r="G8933" s="2" t="str">
        <f>TEXT(pizza_sales[[#This Row],[order_date]],"dddd")</f>
        <v>Friday</v>
      </c>
      <c r="H8933" s="2">
        <v>45551.7977199074</v>
      </c>
      <c r="I8933">
        <v>12.5</v>
      </c>
      <c r="J8933">
        <v>12.5</v>
      </c>
      <c r="K8933" s="1" t="s">
        <v>39</v>
      </c>
      <c r="L8933" s="1" t="s">
        <v>35</v>
      </c>
      <c r="M8933" s="1" t="s">
        <v>121</v>
      </c>
      <c r="N8933" s="1" t="s">
        <v>44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s="1" t="s">
        <v>102</v>
      </c>
      <c r="E8934">
        <v>1</v>
      </c>
      <c r="F8934" s="2">
        <v>42188</v>
      </c>
      <c r="G8934" s="2" t="str">
        <f>TEXT(pizza_sales[[#This Row],[order_date]],"dddd")</f>
        <v>Friday</v>
      </c>
      <c r="H8934" s="2">
        <v>45551.7977199074</v>
      </c>
      <c r="I8934">
        <v>20.75</v>
      </c>
      <c r="J8934">
        <v>20.75</v>
      </c>
      <c r="K8934" s="1" t="s">
        <v>38</v>
      </c>
      <c r="L8934" s="1" t="s">
        <v>36</v>
      </c>
      <c r="M8934" s="1" t="s">
        <v>103</v>
      </c>
      <c r="N8934" s="1" t="s">
        <v>104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s="1" t="s">
        <v>80</v>
      </c>
      <c r="E8935">
        <v>1</v>
      </c>
      <c r="F8935" s="2">
        <v>42188</v>
      </c>
      <c r="G8935" s="2" t="str">
        <f>TEXT(pizza_sales[[#This Row],[order_date]],"dddd")</f>
        <v>Friday</v>
      </c>
      <c r="H8935" s="2">
        <v>45551.7977199074</v>
      </c>
      <c r="I8935">
        <v>20.75</v>
      </c>
      <c r="J8935">
        <v>20.75</v>
      </c>
      <c r="K8935" s="1" t="s">
        <v>38</v>
      </c>
      <c r="L8935" s="1" t="s">
        <v>34</v>
      </c>
      <c r="M8935" s="1" t="s">
        <v>81</v>
      </c>
      <c r="N8935" s="1" t="s">
        <v>43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s="1" t="s">
        <v>94</v>
      </c>
      <c r="E8936">
        <v>1</v>
      </c>
      <c r="F8936" s="2">
        <v>42188</v>
      </c>
      <c r="G8936" s="2" t="str">
        <f>TEXT(pizza_sales[[#This Row],[order_date]],"dddd")</f>
        <v>Friday</v>
      </c>
      <c r="H8936" s="2">
        <v>45551.8006365741</v>
      </c>
      <c r="I8936">
        <v>12</v>
      </c>
      <c r="J8936">
        <v>12</v>
      </c>
      <c r="K8936" s="1" t="s">
        <v>40</v>
      </c>
      <c r="L8936" s="1" t="s">
        <v>37</v>
      </c>
      <c r="M8936" s="1" t="s">
        <v>95</v>
      </c>
      <c r="N8936" s="1" t="s">
        <v>96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s="1" t="s">
        <v>100</v>
      </c>
      <c r="E8937">
        <v>1</v>
      </c>
      <c r="F8937" s="2">
        <v>42188</v>
      </c>
      <c r="G8937" s="2" t="str">
        <f>TEXT(pizza_sales[[#This Row],[order_date]],"dddd")</f>
        <v>Friday</v>
      </c>
      <c r="H8937" s="2">
        <v>45551.8006365741</v>
      </c>
      <c r="I8937">
        <v>12.5</v>
      </c>
      <c r="J8937">
        <v>12.5</v>
      </c>
      <c r="K8937" s="1" t="s">
        <v>40</v>
      </c>
      <c r="L8937" s="1" t="s">
        <v>36</v>
      </c>
      <c r="M8937" s="1" t="s">
        <v>75</v>
      </c>
      <c r="N8937" s="1" t="s">
        <v>76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s="1" t="s">
        <v>166</v>
      </c>
      <c r="E8938">
        <v>1</v>
      </c>
      <c r="F8938" s="2">
        <v>42188</v>
      </c>
      <c r="G8938" s="2" t="str">
        <f>TEXT(pizza_sales[[#This Row],[order_date]],"dddd")</f>
        <v>Friday</v>
      </c>
      <c r="H8938" s="2">
        <v>45551.8062384259</v>
      </c>
      <c r="I8938">
        <v>20.25</v>
      </c>
      <c r="J8938">
        <v>20.25</v>
      </c>
      <c r="K8938" s="1" t="s">
        <v>38</v>
      </c>
      <c r="L8938" s="1" t="s">
        <v>37</v>
      </c>
      <c r="M8938" s="1" t="s">
        <v>95</v>
      </c>
      <c r="N8938" s="1" t="s">
        <v>96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s="1" t="s">
        <v>165</v>
      </c>
      <c r="E8939">
        <v>1</v>
      </c>
      <c r="F8939" s="2">
        <v>42188</v>
      </c>
      <c r="G8939" s="2" t="str">
        <f>TEXT(pizza_sales[[#This Row],[order_date]],"dddd")</f>
        <v>Friday</v>
      </c>
      <c r="H8939" s="2">
        <v>45551.8062384259</v>
      </c>
      <c r="I8939">
        <v>9.75</v>
      </c>
      <c r="J8939">
        <v>9.75</v>
      </c>
      <c r="K8939" s="1" t="s">
        <v>40</v>
      </c>
      <c r="L8939" s="1" t="s">
        <v>35</v>
      </c>
      <c r="M8939" s="1" t="s">
        <v>121</v>
      </c>
      <c r="N8939" s="1" t="s">
        <v>44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s="1" t="s">
        <v>180</v>
      </c>
      <c r="E8940">
        <v>1</v>
      </c>
      <c r="F8940" s="2">
        <v>42188</v>
      </c>
      <c r="G8940" s="2" t="str">
        <f>TEXT(pizza_sales[[#This Row],[order_date]],"dddd")</f>
        <v>Friday</v>
      </c>
      <c r="H8940" s="2">
        <v>45551.8137615741</v>
      </c>
      <c r="I8940">
        <v>16.5</v>
      </c>
      <c r="J8940">
        <v>16.5</v>
      </c>
      <c r="K8940" s="1" t="s">
        <v>38</v>
      </c>
      <c r="L8940" s="1" t="s">
        <v>35</v>
      </c>
      <c r="M8940" s="1" t="s">
        <v>68</v>
      </c>
      <c r="N8940" s="1" t="s">
        <v>45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s="1" t="s">
        <v>160</v>
      </c>
      <c r="E8941">
        <v>1</v>
      </c>
      <c r="F8941" s="2">
        <v>42188</v>
      </c>
      <c r="G8941" s="2" t="str">
        <f>TEXT(pizza_sales[[#This Row],[order_date]],"dddd")</f>
        <v>Friday</v>
      </c>
      <c r="H8941" s="2">
        <v>45551.8137615741</v>
      </c>
      <c r="I8941">
        <v>16.25</v>
      </c>
      <c r="J8941">
        <v>16.25</v>
      </c>
      <c r="K8941" s="1" t="s">
        <v>39</v>
      </c>
      <c r="L8941" s="1" t="s">
        <v>36</v>
      </c>
      <c r="M8941" s="1" t="s">
        <v>153</v>
      </c>
      <c r="N8941" s="1" t="s">
        <v>154</v>
      </c>
    </row>
    <row r="8942" spans="1:14">
      <c r="A8942">
        <v>8941</v>
      </c>
      <c r="B8942">
        <v>3918</v>
      </c>
      <c r="C8942">
        <f>1/COUNTIF(B:B,pizza_sales[[#This Row],[order_id]])</f>
        <v>0.333333333333333</v>
      </c>
      <c r="D8942" s="1" t="s">
        <v>126</v>
      </c>
      <c r="E8942">
        <v>2</v>
      </c>
      <c r="F8942" s="2">
        <v>42188</v>
      </c>
      <c r="G8942" s="2" t="str">
        <f>TEXT(pizza_sales[[#This Row],[order_date]],"dddd")</f>
        <v>Friday</v>
      </c>
      <c r="H8942" s="2">
        <v>45551.8201273148</v>
      </c>
      <c r="I8942">
        <v>12</v>
      </c>
      <c r="J8942">
        <v>24</v>
      </c>
      <c r="K8942" s="1" t="s">
        <v>40</v>
      </c>
      <c r="L8942" s="1" t="s">
        <v>35</v>
      </c>
      <c r="M8942" s="1" t="s">
        <v>127</v>
      </c>
      <c r="N8942" s="1" t="s">
        <v>128</v>
      </c>
    </row>
    <row r="8943" spans="1:14">
      <c r="A8943">
        <v>8942</v>
      </c>
      <c r="B8943">
        <v>3918</v>
      </c>
      <c r="C8943">
        <f>1/COUNTIF(B:B,pizza_sales[[#This Row],[order_id]])</f>
        <v>0.333333333333333</v>
      </c>
      <c r="D8943" s="1" t="s">
        <v>74</v>
      </c>
      <c r="E8943">
        <v>1</v>
      </c>
      <c r="F8943" s="2">
        <v>42188</v>
      </c>
      <c r="G8943" s="2" t="str">
        <f>TEXT(pizza_sales[[#This Row],[order_date]],"dddd")</f>
        <v>Friday</v>
      </c>
      <c r="H8943" s="2">
        <v>45551.8201273148</v>
      </c>
      <c r="I8943">
        <v>20.75</v>
      </c>
      <c r="J8943">
        <v>20.75</v>
      </c>
      <c r="K8943" s="1" t="s">
        <v>38</v>
      </c>
      <c r="L8943" s="1" t="s">
        <v>36</v>
      </c>
      <c r="M8943" s="1" t="s">
        <v>75</v>
      </c>
      <c r="N8943" s="1" t="s">
        <v>76</v>
      </c>
    </row>
    <row r="8944" spans="1:14">
      <c r="A8944">
        <v>8943</v>
      </c>
      <c r="B8944">
        <v>3918</v>
      </c>
      <c r="C8944">
        <f>1/COUNTIF(B:B,pizza_sales[[#This Row],[order_id]])</f>
        <v>0.333333333333333</v>
      </c>
      <c r="D8944" s="1" t="s">
        <v>187</v>
      </c>
      <c r="E8944">
        <v>1</v>
      </c>
      <c r="F8944" s="2">
        <v>42188</v>
      </c>
      <c r="G8944" s="2" t="str">
        <f>TEXT(pizza_sales[[#This Row],[order_date]],"dddd")</f>
        <v>Friday</v>
      </c>
      <c r="H8944" s="2">
        <v>45551.8201273148</v>
      </c>
      <c r="I8944">
        <v>12.25</v>
      </c>
      <c r="J8944">
        <v>12.25</v>
      </c>
      <c r="K8944" s="1" t="s">
        <v>40</v>
      </c>
      <c r="L8944" s="1" t="s">
        <v>36</v>
      </c>
      <c r="M8944" s="1" t="s">
        <v>153</v>
      </c>
      <c r="N8944" s="1" t="s">
        <v>154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s="1" t="s">
        <v>177</v>
      </c>
      <c r="E8945">
        <v>1</v>
      </c>
      <c r="F8945" s="2">
        <v>42188</v>
      </c>
      <c r="G8945" s="2" t="str">
        <f>TEXT(pizza_sales[[#This Row],[order_date]],"dddd")</f>
        <v>Friday</v>
      </c>
      <c r="H8945" s="2">
        <v>45551.825625</v>
      </c>
      <c r="I8945">
        <v>20.5</v>
      </c>
      <c r="J8945">
        <v>20.5</v>
      </c>
      <c r="K8945" s="1" t="s">
        <v>38</v>
      </c>
      <c r="L8945" s="1" t="s">
        <v>35</v>
      </c>
      <c r="M8945" s="1" t="s">
        <v>70</v>
      </c>
      <c r="N8945" s="1" t="s">
        <v>47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s="1" t="s">
        <v>93</v>
      </c>
      <c r="E8946">
        <v>1</v>
      </c>
      <c r="F8946" s="2">
        <v>42188</v>
      </c>
      <c r="G8946" s="2" t="str">
        <f>TEXT(pizza_sales[[#This Row],[order_date]],"dddd")</f>
        <v>Friday</v>
      </c>
      <c r="H8946" s="2">
        <v>45551.825625</v>
      </c>
      <c r="I8946">
        <v>12</v>
      </c>
      <c r="J8946">
        <v>12</v>
      </c>
      <c r="K8946" s="1" t="s">
        <v>40</v>
      </c>
      <c r="L8946" s="1" t="s">
        <v>35</v>
      </c>
      <c r="M8946" s="1" t="s">
        <v>70</v>
      </c>
      <c r="N8946" s="1" t="s">
        <v>47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s="1" t="s">
        <v>82</v>
      </c>
      <c r="E8947">
        <v>1</v>
      </c>
      <c r="F8947" s="2">
        <v>42188</v>
      </c>
      <c r="G8947" s="2" t="str">
        <f>TEXT(pizza_sales[[#This Row],[order_date]],"dddd")</f>
        <v>Friday</v>
      </c>
      <c r="H8947" s="2">
        <v>45551.825625</v>
      </c>
      <c r="I8947">
        <v>16.5</v>
      </c>
      <c r="J8947">
        <v>16.5</v>
      </c>
      <c r="K8947" s="1" t="s">
        <v>39</v>
      </c>
      <c r="L8947" s="1" t="s">
        <v>36</v>
      </c>
      <c r="M8947" s="1" t="s">
        <v>75</v>
      </c>
      <c r="N8947" s="1" t="s">
        <v>76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s="1" t="s">
        <v>112</v>
      </c>
      <c r="E8948">
        <v>1</v>
      </c>
      <c r="F8948" s="2">
        <v>42188</v>
      </c>
      <c r="G8948" s="2" t="str">
        <f>TEXT(pizza_sales[[#This Row],[order_date]],"dddd")</f>
        <v>Friday</v>
      </c>
      <c r="H8948" s="2">
        <v>45551.825625</v>
      </c>
      <c r="I8948">
        <v>20.75</v>
      </c>
      <c r="J8948">
        <v>20.75</v>
      </c>
      <c r="K8948" s="1" t="s">
        <v>38</v>
      </c>
      <c r="L8948" s="1" t="s">
        <v>34</v>
      </c>
      <c r="M8948" s="1" t="s">
        <v>113</v>
      </c>
      <c r="N8948" s="1" t="s">
        <v>114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s="1" t="s">
        <v>190</v>
      </c>
      <c r="E8949">
        <v>1</v>
      </c>
      <c r="F8949" s="2">
        <v>42188</v>
      </c>
      <c r="G8949" s="2" t="str">
        <f>TEXT(pizza_sales[[#This Row],[order_date]],"dddd")</f>
        <v>Friday</v>
      </c>
      <c r="H8949" s="2">
        <v>45551.8257638889</v>
      </c>
      <c r="I8949">
        <v>20.75</v>
      </c>
      <c r="J8949">
        <v>20.75</v>
      </c>
      <c r="K8949" s="1" t="s">
        <v>38</v>
      </c>
      <c r="L8949" s="1" t="s">
        <v>36</v>
      </c>
      <c r="M8949" s="1" t="s">
        <v>92</v>
      </c>
      <c r="N8949" s="1" t="s">
        <v>51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s="1" t="s">
        <v>80</v>
      </c>
      <c r="E8950">
        <v>1</v>
      </c>
      <c r="F8950" s="2">
        <v>42188</v>
      </c>
      <c r="G8950" s="2" t="str">
        <f>TEXT(pizza_sales[[#This Row],[order_date]],"dddd")</f>
        <v>Friday</v>
      </c>
      <c r="H8950" s="2">
        <v>45551.8257638889</v>
      </c>
      <c r="I8950">
        <v>20.75</v>
      </c>
      <c r="J8950">
        <v>20.75</v>
      </c>
      <c r="K8950" s="1" t="s">
        <v>38</v>
      </c>
      <c r="L8950" s="1" t="s">
        <v>34</v>
      </c>
      <c r="M8950" s="1" t="s">
        <v>81</v>
      </c>
      <c r="N8950" s="1" t="s">
        <v>43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s="1" t="s">
        <v>91</v>
      </c>
      <c r="E8951">
        <v>1</v>
      </c>
      <c r="F8951" s="2">
        <v>42188</v>
      </c>
      <c r="G8951" s="2" t="str">
        <f>TEXT(pizza_sales[[#This Row],[order_date]],"dddd")</f>
        <v>Friday</v>
      </c>
      <c r="H8951" s="2">
        <v>45551.8404976852</v>
      </c>
      <c r="I8951">
        <v>12.5</v>
      </c>
      <c r="J8951">
        <v>12.5</v>
      </c>
      <c r="K8951" s="1" t="s">
        <v>40</v>
      </c>
      <c r="L8951" s="1" t="s">
        <v>36</v>
      </c>
      <c r="M8951" s="1" t="s">
        <v>92</v>
      </c>
      <c r="N8951" s="1" t="s">
        <v>51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s="1" t="s">
        <v>134</v>
      </c>
      <c r="E8952">
        <v>1</v>
      </c>
      <c r="F8952" s="2">
        <v>42188</v>
      </c>
      <c r="G8952" s="2" t="str">
        <f>TEXT(pizza_sales[[#This Row],[order_date]],"dddd")</f>
        <v>Friday</v>
      </c>
      <c r="H8952" s="2">
        <v>45551.8421180556</v>
      </c>
      <c r="I8952">
        <v>12</v>
      </c>
      <c r="J8952">
        <v>12</v>
      </c>
      <c r="K8952" s="1" t="s">
        <v>40</v>
      </c>
      <c r="L8952" s="1" t="s">
        <v>35</v>
      </c>
      <c r="M8952" s="1" t="s">
        <v>135</v>
      </c>
      <c r="N8952" s="1" t="s">
        <v>136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s="1" t="s">
        <v>194</v>
      </c>
      <c r="E8953">
        <v>1</v>
      </c>
      <c r="F8953" s="2">
        <v>42188</v>
      </c>
      <c r="G8953" s="2" t="str">
        <f>TEXT(pizza_sales[[#This Row],[order_date]],"dddd")</f>
        <v>Friday</v>
      </c>
      <c r="H8953" s="2">
        <v>45551.8492939815</v>
      </c>
      <c r="I8953">
        <v>12.75</v>
      </c>
      <c r="J8953">
        <v>12.75</v>
      </c>
      <c r="K8953" s="1" t="s">
        <v>40</v>
      </c>
      <c r="L8953" s="1" t="s">
        <v>34</v>
      </c>
      <c r="M8953" s="1" t="s">
        <v>124</v>
      </c>
      <c r="N8953" s="1" t="s">
        <v>125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s="1" t="s">
        <v>140</v>
      </c>
      <c r="E8954">
        <v>1</v>
      </c>
      <c r="F8954" s="2">
        <v>42188</v>
      </c>
      <c r="G8954" s="2" t="str">
        <f>TEXT(pizza_sales[[#This Row],[order_date]],"dddd")</f>
        <v>Friday</v>
      </c>
      <c r="H8954" s="2">
        <v>45551.8492939815</v>
      </c>
      <c r="I8954">
        <v>12.75</v>
      </c>
      <c r="J8954">
        <v>12.75</v>
      </c>
      <c r="K8954" s="1" t="s">
        <v>40</v>
      </c>
      <c r="L8954" s="1" t="s">
        <v>37</v>
      </c>
      <c r="M8954" s="1" t="s">
        <v>141</v>
      </c>
      <c r="N8954" s="1" t="s">
        <v>142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s="1" t="s">
        <v>209</v>
      </c>
      <c r="E8955">
        <v>1</v>
      </c>
      <c r="F8955" s="2">
        <v>42188</v>
      </c>
      <c r="G8955" s="2" t="str">
        <f>TEXT(pizza_sales[[#This Row],[order_date]],"dddd")</f>
        <v>Friday</v>
      </c>
      <c r="H8955" s="2">
        <v>45551.8492939815</v>
      </c>
      <c r="I8955">
        <v>12.5</v>
      </c>
      <c r="J8955">
        <v>12.5</v>
      </c>
      <c r="K8955" s="1" t="s">
        <v>40</v>
      </c>
      <c r="L8955" s="1" t="s">
        <v>36</v>
      </c>
      <c r="M8955" s="1" t="s">
        <v>130</v>
      </c>
      <c r="N8955" s="1" t="s">
        <v>52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s="1" t="s">
        <v>182</v>
      </c>
      <c r="E8956">
        <v>1</v>
      </c>
      <c r="F8956" s="2">
        <v>42188</v>
      </c>
      <c r="G8956" s="2" t="str">
        <f>TEXT(pizza_sales[[#This Row],[order_date]],"dddd")</f>
        <v>Friday</v>
      </c>
      <c r="H8956" s="2">
        <v>45551.8492939815</v>
      </c>
      <c r="I8956">
        <v>16.5</v>
      </c>
      <c r="J8956">
        <v>16.5</v>
      </c>
      <c r="K8956" s="1" t="s">
        <v>39</v>
      </c>
      <c r="L8956" s="1" t="s">
        <v>36</v>
      </c>
      <c r="M8956" s="1" t="s">
        <v>92</v>
      </c>
      <c r="N8956" s="1" t="s">
        <v>51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s="1" t="s">
        <v>83</v>
      </c>
      <c r="E8957">
        <v>1</v>
      </c>
      <c r="F8957" s="2">
        <v>42188</v>
      </c>
      <c r="G8957" s="2" t="str">
        <f>TEXT(pizza_sales[[#This Row],[order_date]],"dddd")</f>
        <v>Friday</v>
      </c>
      <c r="H8957" s="2">
        <v>45551.8567361111</v>
      </c>
      <c r="I8957">
        <v>20.75</v>
      </c>
      <c r="J8957">
        <v>20.75</v>
      </c>
      <c r="K8957" s="1" t="s">
        <v>38</v>
      </c>
      <c r="L8957" s="1" t="s">
        <v>36</v>
      </c>
      <c r="M8957" s="1" t="s">
        <v>84</v>
      </c>
      <c r="N8957" s="1" t="s">
        <v>85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s="1" t="s">
        <v>193</v>
      </c>
      <c r="E8958">
        <v>1</v>
      </c>
      <c r="F8958" s="2">
        <v>42188</v>
      </c>
      <c r="G8958" s="2" t="str">
        <f>TEXT(pizza_sales[[#This Row],[order_date]],"dddd")</f>
        <v>Friday</v>
      </c>
      <c r="H8958" s="2">
        <v>45551.8567361111</v>
      </c>
      <c r="I8958">
        <v>16</v>
      </c>
      <c r="J8958">
        <v>16</v>
      </c>
      <c r="K8958" s="1" t="s">
        <v>39</v>
      </c>
      <c r="L8958" s="1" t="s">
        <v>35</v>
      </c>
      <c r="M8958" s="1" t="s">
        <v>89</v>
      </c>
      <c r="N8958" s="1" t="s">
        <v>90</v>
      </c>
    </row>
    <row r="8959" spans="1:14">
      <c r="A8959">
        <v>8958</v>
      </c>
      <c r="B8959">
        <v>3925</v>
      </c>
      <c r="C8959">
        <f>1/COUNTIF(B:B,pizza_sales[[#This Row],[order_id]])</f>
        <v>0.333333333333333</v>
      </c>
      <c r="D8959" s="1" t="s">
        <v>97</v>
      </c>
      <c r="E8959">
        <v>1</v>
      </c>
      <c r="F8959" s="2">
        <v>42188</v>
      </c>
      <c r="G8959" s="2" t="str">
        <f>TEXT(pizza_sales[[#This Row],[order_date]],"dddd")</f>
        <v>Friday</v>
      </c>
      <c r="H8959" s="2">
        <v>45551.8609375</v>
      </c>
      <c r="I8959">
        <v>20.5</v>
      </c>
      <c r="J8959">
        <v>20.5</v>
      </c>
      <c r="K8959" s="1" t="s">
        <v>38</v>
      </c>
      <c r="L8959" s="1" t="s">
        <v>35</v>
      </c>
      <c r="M8959" s="1" t="s">
        <v>98</v>
      </c>
      <c r="N8959" s="1" t="s">
        <v>99</v>
      </c>
    </row>
    <row r="8960" spans="1:14">
      <c r="A8960">
        <v>8959</v>
      </c>
      <c r="B8960">
        <v>3925</v>
      </c>
      <c r="C8960">
        <f>1/COUNTIF(B:B,pizza_sales[[#This Row],[order_id]])</f>
        <v>0.333333333333333</v>
      </c>
      <c r="D8960" s="1" t="s">
        <v>82</v>
      </c>
      <c r="E8960">
        <v>1</v>
      </c>
      <c r="F8960" s="2">
        <v>42188</v>
      </c>
      <c r="G8960" s="2" t="str">
        <f>TEXT(pizza_sales[[#This Row],[order_date]],"dddd")</f>
        <v>Friday</v>
      </c>
      <c r="H8960" s="2">
        <v>45551.8609375</v>
      </c>
      <c r="I8960">
        <v>16.5</v>
      </c>
      <c r="J8960">
        <v>16.5</v>
      </c>
      <c r="K8960" s="1" t="s">
        <v>39</v>
      </c>
      <c r="L8960" s="1" t="s">
        <v>36</v>
      </c>
      <c r="M8960" s="1" t="s">
        <v>75</v>
      </c>
      <c r="N8960" s="1" t="s">
        <v>76</v>
      </c>
    </row>
    <row r="8961" spans="1:14">
      <c r="A8961">
        <v>8960</v>
      </c>
      <c r="B8961">
        <v>3925</v>
      </c>
      <c r="C8961">
        <f>1/COUNTIF(B:B,pizza_sales[[#This Row],[order_id]])</f>
        <v>0.333333333333333</v>
      </c>
      <c r="D8961" s="1" t="s">
        <v>176</v>
      </c>
      <c r="E8961">
        <v>1</v>
      </c>
      <c r="F8961" s="2">
        <v>42188</v>
      </c>
      <c r="G8961" s="2" t="str">
        <f>TEXT(pizza_sales[[#This Row],[order_date]],"dddd")</f>
        <v>Friday</v>
      </c>
      <c r="H8961" s="2">
        <v>45551.8609375</v>
      </c>
      <c r="I8961">
        <v>16.75</v>
      </c>
      <c r="J8961">
        <v>16.75</v>
      </c>
      <c r="K8961" s="1" t="s">
        <v>39</v>
      </c>
      <c r="L8961" s="1" t="s">
        <v>34</v>
      </c>
      <c r="M8961" s="1" t="s">
        <v>81</v>
      </c>
      <c r="N8961" s="1" t="s">
        <v>43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s="1" t="s">
        <v>126</v>
      </c>
      <c r="E8962">
        <v>1</v>
      </c>
      <c r="F8962" s="2">
        <v>42188</v>
      </c>
      <c r="G8962" s="2" t="str">
        <f>TEXT(pizza_sales[[#This Row],[order_date]],"dddd")</f>
        <v>Friday</v>
      </c>
      <c r="H8962" s="2">
        <v>45551.867974537</v>
      </c>
      <c r="I8962">
        <v>12</v>
      </c>
      <c r="J8962">
        <v>12</v>
      </c>
      <c r="K8962" s="1" t="s">
        <v>40</v>
      </c>
      <c r="L8962" s="1" t="s">
        <v>35</v>
      </c>
      <c r="M8962" s="1" t="s">
        <v>127</v>
      </c>
      <c r="N8962" s="1" t="s">
        <v>128</v>
      </c>
    </row>
    <row r="8963" spans="1:14">
      <c r="A8963">
        <v>8962</v>
      </c>
      <c r="B8963">
        <v>3927</v>
      </c>
      <c r="C8963">
        <f>1/COUNTIF(B:B,pizza_sales[[#This Row],[order_id]])</f>
        <v>0.333333333333333</v>
      </c>
      <c r="D8963" s="1" t="s">
        <v>82</v>
      </c>
      <c r="E8963">
        <v>1</v>
      </c>
      <c r="F8963" s="2">
        <v>42188</v>
      </c>
      <c r="G8963" s="2" t="str">
        <f>TEXT(pizza_sales[[#This Row],[order_date]],"dddd")</f>
        <v>Friday</v>
      </c>
      <c r="H8963" s="2">
        <v>45551.8730092593</v>
      </c>
      <c r="I8963">
        <v>16.5</v>
      </c>
      <c r="J8963">
        <v>16.5</v>
      </c>
      <c r="K8963" s="1" t="s">
        <v>39</v>
      </c>
      <c r="L8963" s="1" t="s">
        <v>36</v>
      </c>
      <c r="M8963" s="1" t="s">
        <v>75</v>
      </c>
      <c r="N8963" s="1" t="s">
        <v>76</v>
      </c>
    </row>
    <row r="8964" spans="1:14">
      <c r="A8964">
        <v>8963</v>
      </c>
      <c r="B8964">
        <v>3927</v>
      </c>
      <c r="C8964">
        <f>1/COUNTIF(B:B,pizza_sales[[#This Row],[order_id]])</f>
        <v>0.333333333333333</v>
      </c>
      <c r="D8964" s="1" t="s">
        <v>181</v>
      </c>
      <c r="E8964">
        <v>1</v>
      </c>
      <c r="F8964" s="2">
        <v>42188</v>
      </c>
      <c r="G8964" s="2" t="str">
        <f>TEXT(pizza_sales[[#This Row],[order_date]],"dddd")</f>
        <v>Friday</v>
      </c>
      <c r="H8964" s="2">
        <v>45551.8730092593</v>
      </c>
      <c r="I8964">
        <v>11</v>
      </c>
      <c r="J8964">
        <v>11</v>
      </c>
      <c r="K8964" s="1" t="s">
        <v>40</v>
      </c>
      <c r="L8964" s="1" t="s">
        <v>35</v>
      </c>
      <c r="M8964" s="1" t="s">
        <v>169</v>
      </c>
      <c r="N8964" s="1" t="s">
        <v>170</v>
      </c>
    </row>
    <row r="8965" spans="1:14">
      <c r="A8965">
        <v>8964</v>
      </c>
      <c r="B8965">
        <v>3927</v>
      </c>
      <c r="C8965">
        <f>1/COUNTIF(B:B,pizza_sales[[#This Row],[order_id]])</f>
        <v>0.333333333333333</v>
      </c>
      <c r="D8965" s="1" t="s">
        <v>174</v>
      </c>
      <c r="E8965">
        <v>1</v>
      </c>
      <c r="F8965" s="2">
        <v>42188</v>
      </c>
      <c r="G8965" s="2" t="str">
        <f>TEXT(pizza_sales[[#This Row],[order_date]],"dddd")</f>
        <v>Friday</v>
      </c>
      <c r="H8965" s="2">
        <v>45551.8730092593</v>
      </c>
      <c r="I8965">
        <v>20.75</v>
      </c>
      <c r="J8965">
        <v>20.75</v>
      </c>
      <c r="K8965" s="1" t="s">
        <v>38</v>
      </c>
      <c r="L8965" s="1" t="s">
        <v>36</v>
      </c>
      <c r="M8965" s="1" t="s">
        <v>146</v>
      </c>
      <c r="N8965" s="1" t="s">
        <v>147</v>
      </c>
    </row>
    <row r="8966" spans="1:14">
      <c r="A8966">
        <v>8965</v>
      </c>
      <c r="B8966">
        <v>3928</v>
      </c>
      <c r="C8966">
        <f>1/COUNTIF(B:B,pizza_sales[[#This Row],[order_id]])</f>
        <v>0.333333333333333</v>
      </c>
      <c r="D8966" s="1" t="s">
        <v>115</v>
      </c>
      <c r="E8966">
        <v>1</v>
      </c>
      <c r="F8966" s="2">
        <v>42188</v>
      </c>
      <c r="G8966" s="2" t="str">
        <f>TEXT(pizza_sales[[#This Row],[order_date]],"dddd")</f>
        <v>Friday</v>
      </c>
      <c r="H8966" s="2">
        <v>45551.8763310185</v>
      </c>
      <c r="I8966">
        <v>20.75</v>
      </c>
      <c r="J8966">
        <v>20.75</v>
      </c>
      <c r="K8966" s="1" t="s">
        <v>38</v>
      </c>
      <c r="L8966" s="1" t="s">
        <v>34</v>
      </c>
      <c r="M8966" s="1" t="s">
        <v>87</v>
      </c>
      <c r="N8966" s="1" t="s">
        <v>46</v>
      </c>
    </row>
    <row r="8967" spans="1:14">
      <c r="A8967">
        <v>8966</v>
      </c>
      <c r="B8967">
        <v>3928</v>
      </c>
      <c r="C8967">
        <f>1/COUNTIF(B:B,pizza_sales[[#This Row],[order_id]])</f>
        <v>0.333333333333333</v>
      </c>
      <c r="D8967" s="1" t="s">
        <v>203</v>
      </c>
      <c r="E8967">
        <v>1</v>
      </c>
      <c r="F8967" s="2">
        <v>42188</v>
      </c>
      <c r="G8967" s="2" t="str">
        <f>TEXT(pizza_sales[[#This Row],[order_date]],"dddd")</f>
        <v>Friday</v>
      </c>
      <c r="H8967" s="2">
        <v>45551.8763310185</v>
      </c>
      <c r="I8967">
        <v>23.65</v>
      </c>
      <c r="J8967">
        <v>23.65</v>
      </c>
      <c r="K8967" s="1" t="s">
        <v>40</v>
      </c>
      <c r="L8967" s="1" t="s">
        <v>36</v>
      </c>
      <c r="M8967" s="1" t="s">
        <v>204</v>
      </c>
      <c r="N8967" s="1" t="s">
        <v>48</v>
      </c>
    </row>
    <row r="8968" spans="1:14">
      <c r="A8968">
        <v>8967</v>
      </c>
      <c r="B8968">
        <v>3928</v>
      </c>
      <c r="C8968">
        <f>1/COUNTIF(B:B,pizza_sales[[#This Row],[order_id]])</f>
        <v>0.333333333333333</v>
      </c>
      <c r="D8968" s="1" t="s">
        <v>88</v>
      </c>
      <c r="E8968">
        <v>1</v>
      </c>
      <c r="F8968" s="2">
        <v>42188</v>
      </c>
      <c r="G8968" s="2" t="str">
        <f>TEXT(pizza_sales[[#This Row],[order_date]],"dddd")</f>
        <v>Friday</v>
      </c>
      <c r="H8968" s="2">
        <v>45551.8763310185</v>
      </c>
      <c r="I8968">
        <v>12</v>
      </c>
      <c r="J8968">
        <v>12</v>
      </c>
      <c r="K8968" s="1" t="s">
        <v>40</v>
      </c>
      <c r="L8968" s="1" t="s">
        <v>35</v>
      </c>
      <c r="M8968" s="1" t="s">
        <v>89</v>
      </c>
      <c r="N8968" s="1" t="s">
        <v>90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s="1" t="s">
        <v>151</v>
      </c>
      <c r="E8969">
        <v>1</v>
      </c>
      <c r="F8969" s="2">
        <v>42188</v>
      </c>
      <c r="G8969" s="2" t="str">
        <f>TEXT(pizza_sales[[#This Row],[order_date]],"dddd")</f>
        <v>Friday</v>
      </c>
      <c r="H8969" s="2">
        <v>45551.8844560185</v>
      </c>
      <c r="I8969">
        <v>20.5</v>
      </c>
      <c r="J8969">
        <v>20.5</v>
      </c>
      <c r="K8969" s="1" t="s">
        <v>38</v>
      </c>
      <c r="L8969" s="1" t="s">
        <v>35</v>
      </c>
      <c r="M8969" s="1" t="s">
        <v>135</v>
      </c>
      <c r="N8969" s="1" t="s">
        <v>136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s="1" t="s">
        <v>200</v>
      </c>
      <c r="E8970">
        <v>1</v>
      </c>
      <c r="F8970" s="2">
        <v>42188</v>
      </c>
      <c r="G8970" s="2" t="str">
        <f>TEXT(pizza_sales[[#This Row],[order_date]],"dddd")</f>
        <v>Friday</v>
      </c>
      <c r="H8970" s="2">
        <v>45551.8844560185</v>
      </c>
      <c r="I8970">
        <v>16</v>
      </c>
      <c r="J8970">
        <v>16</v>
      </c>
      <c r="K8970" s="1" t="s">
        <v>39</v>
      </c>
      <c r="L8970" s="1" t="s">
        <v>37</v>
      </c>
      <c r="M8970" s="1" t="s">
        <v>149</v>
      </c>
      <c r="N8970" s="1" t="s">
        <v>150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s="1" t="s">
        <v>189</v>
      </c>
      <c r="E8971">
        <v>1</v>
      </c>
      <c r="F8971" s="2">
        <v>42188</v>
      </c>
      <c r="G8971" s="2" t="str">
        <f>TEXT(pizza_sales[[#This Row],[order_date]],"dddd")</f>
        <v>Friday</v>
      </c>
      <c r="H8971" s="2">
        <v>45551.8864236111</v>
      </c>
      <c r="I8971">
        <v>12.75</v>
      </c>
      <c r="J8971">
        <v>12.75</v>
      </c>
      <c r="K8971" s="1" t="s">
        <v>40</v>
      </c>
      <c r="L8971" s="1" t="s">
        <v>34</v>
      </c>
      <c r="M8971" s="1" t="s">
        <v>81</v>
      </c>
      <c r="N8971" s="1" t="s">
        <v>43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s="1" t="s">
        <v>157</v>
      </c>
      <c r="E8972">
        <v>2</v>
      </c>
      <c r="F8972" s="2">
        <v>42188</v>
      </c>
      <c r="G8972" s="2" t="str">
        <f>TEXT(pizza_sales[[#This Row],[order_date]],"dddd")</f>
        <v>Friday</v>
      </c>
      <c r="H8972" s="2">
        <v>45551.8911342593</v>
      </c>
      <c r="I8972">
        <v>16.75</v>
      </c>
      <c r="J8972">
        <v>33.5</v>
      </c>
      <c r="K8972" s="1" t="s">
        <v>39</v>
      </c>
      <c r="L8972" s="1" t="s">
        <v>34</v>
      </c>
      <c r="M8972" s="1" t="s">
        <v>87</v>
      </c>
      <c r="N8972" s="1" t="s">
        <v>46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s="1" t="s">
        <v>112</v>
      </c>
      <c r="E8973">
        <v>1</v>
      </c>
      <c r="F8973" s="2">
        <v>42188</v>
      </c>
      <c r="G8973" s="2" t="str">
        <f>TEXT(pizza_sales[[#This Row],[order_date]],"dddd")</f>
        <v>Friday</v>
      </c>
      <c r="H8973" s="2">
        <v>45551.8911342593</v>
      </c>
      <c r="I8973">
        <v>20.75</v>
      </c>
      <c r="J8973">
        <v>20.75</v>
      </c>
      <c r="K8973" s="1" t="s">
        <v>38</v>
      </c>
      <c r="L8973" s="1" t="s">
        <v>34</v>
      </c>
      <c r="M8973" s="1" t="s">
        <v>113</v>
      </c>
      <c r="N8973" s="1" t="s">
        <v>114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s="1" t="s">
        <v>152</v>
      </c>
      <c r="E8974">
        <v>1</v>
      </c>
      <c r="F8974" s="2">
        <v>42188</v>
      </c>
      <c r="G8974" s="2" t="str">
        <f>TEXT(pizza_sales[[#This Row],[order_date]],"dddd")</f>
        <v>Friday</v>
      </c>
      <c r="H8974" s="2">
        <v>45551.9091666667</v>
      </c>
      <c r="I8974">
        <v>20.25</v>
      </c>
      <c r="J8974">
        <v>20.25</v>
      </c>
      <c r="K8974" s="1" t="s">
        <v>38</v>
      </c>
      <c r="L8974" s="1" t="s">
        <v>36</v>
      </c>
      <c r="M8974" s="1" t="s">
        <v>153</v>
      </c>
      <c r="N8974" s="1" t="s">
        <v>154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s="1" t="s">
        <v>168</v>
      </c>
      <c r="E8975">
        <v>1</v>
      </c>
      <c r="F8975" s="2">
        <v>42188</v>
      </c>
      <c r="G8975" s="2" t="str">
        <f>TEXT(pizza_sales[[#This Row],[order_date]],"dddd")</f>
        <v>Friday</v>
      </c>
      <c r="H8975" s="2">
        <v>45551.9296412037</v>
      </c>
      <c r="I8975">
        <v>17.5</v>
      </c>
      <c r="J8975">
        <v>17.5</v>
      </c>
      <c r="K8975" s="1" t="s">
        <v>38</v>
      </c>
      <c r="L8975" s="1" t="s">
        <v>35</v>
      </c>
      <c r="M8975" s="1" t="s">
        <v>169</v>
      </c>
      <c r="N8975" s="1" t="s">
        <v>170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s="1" t="s">
        <v>159</v>
      </c>
      <c r="E8976">
        <v>1</v>
      </c>
      <c r="F8976" s="2">
        <v>42188</v>
      </c>
      <c r="G8976" s="2" t="str">
        <f>TEXT(pizza_sales[[#This Row],[order_date]],"dddd")</f>
        <v>Friday</v>
      </c>
      <c r="H8976" s="2">
        <v>45551.9296412037</v>
      </c>
      <c r="I8976">
        <v>12.5</v>
      </c>
      <c r="J8976">
        <v>12.5</v>
      </c>
      <c r="K8976" s="1" t="s">
        <v>40</v>
      </c>
      <c r="L8976" s="1" t="s">
        <v>36</v>
      </c>
      <c r="M8976" s="1" t="s">
        <v>84</v>
      </c>
      <c r="N8976" s="1" t="s">
        <v>85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s="1" t="s">
        <v>157</v>
      </c>
      <c r="E8977">
        <v>1</v>
      </c>
      <c r="F8977" s="2">
        <v>42188</v>
      </c>
      <c r="G8977" s="2" t="str">
        <f>TEXT(pizza_sales[[#This Row],[order_date]],"dddd")</f>
        <v>Friday</v>
      </c>
      <c r="H8977" s="2">
        <v>45551.9384722222</v>
      </c>
      <c r="I8977">
        <v>16.75</v>
      </c>
      <c r="J8977">
        <v>16.75</v>
      </c>
      <c r="K8977" s="1" t="s">
        <v>39</v>
      </c>
      <c r="L8977" s="1" t="s">
        <v>34</v>
      </c>
      <c r="M8977" s="1" t="s">
        <v>87</v>
      </c>
      <c r="N8977" s="1" t="s">
        <v>46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s="1" t="s">
        <v>209</v>
      </c>
      <c r="E8978">
        <v>1</v>
      </c>
      <c r="F8978" s="2">
        <v>42188</v>
      </c>
      <c r="G8978" s="2" t="str">
        <f>TEXT(pizza_sales[[#This Row],[order_date]],"dddd")</f>
        <v>Friday</v>
      </c>
      <c r="H8978" s="2">
        <v>45551.9384722222</v>
      </c>
      <c r="I8978">
        <v>12.5</v>
      </c>
      <c r="J8978">
        <v>12.5</v>
      </c>
      <c r="K8978" s="1" t="s">
        <v>40</v>
      </c>
      <c r="L8978" s="1" t="s">
        <v>36</v>
      </c>
      <c r="M8978" s="1" t="s">
        <v>130</v>
      </c>
      <c r="N8978" s="1" t="s">
        <v>52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s="1" t="s">
        <v>173</v>
      </c>
      <c r="E8979">
        <v>1</v>
      </c>
      <c r="F8979" s="2">
        <v>42188</v>
      </c>
      <c r="G8979" s="2" t="str">
        <f>TEXT(pizza_sales[[#This Row],[order_date]],"dddd")</f>
        <v>Friday</v>
      </c>
      <c r="H8979" s="2">
        <v>45551.9462615741</v>
      </c>
      <c r="I8979">
        <v>16.75</v>
      </c>
      <c r="J8979">
        <v>16.75</v>
      </c>
      <c r="K8979" s="1" t="s">
        <v>39</v>
      </c>
      <c r="L8979" s="1" t="s">
        <v>34</v>
      </c>
      <c r="M8979" s="1" t="s">
        <v>163</v>
      </c>
      <c r="N8979" s="1" t="s">
        <v>164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s="1" t="s">
        <v>69</v>
      </c>
      <c r="E8980">
        <v>1</v>
      </c>
      <c r="F8980" s="2">
        <v>42188</v>
      </c>
      <c r="G8980" s="2" t="str">
        <f>TEXT(pizza_sales[[#This Row],[order_date]],"dddd")</f>
        <v>Friday</v>
      </c>
      <c r="H8980" s="2">
        <v>45551.9462615741</v>
      </c>
      <c r="I8980">
        <v>16</v>
      </c>
      <c r="J8980">
        <v>16</v>
      </c>
      <c r="K8980" s="1" t="s">
        <v>39</v>
      </c>
      <c r="L8980" s="1" t="s">
        <v>35</v>
      </c>
      <c r="M8980" s="1" t="s">
        <v>70</v>
      </c>
      <c r="N8980" s="1" t="s">
        <v>47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s="1" t="s">
        <v>180</v>
      </c>
      <c r="E8981">
        <v>1</v>
      </c>
      <c r="F8981" s="2">
        <v>42188</v>
      </c>
      <c r="G8981" s="2" t="str">
        <f>TEXT(pizza_sales[[#This Row],[order_date]],"dddd")</f>
        <v>Friday</v>
      </c>
      <c r="H8981" s="2">
        <v>45551.9462615741</v>
      </c>
      <c r="I8981">
        <v>16.5</v>
      </c>
      <c r="J8981">
        <v>16.5</v>
      </c>
      <c r="K8981" s="1" t="s">
        <v>38</v>
      </c>
      <c r="L8981" s="1" t="s">
        <v>35</v>
      </c>
      <c r="M8981" s="1" t="s">
        <v>68</v>
      </c>
      <c r="N8981" s="1" t="s">
        <v>45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s="1" t="s">
        <v>186</v>
      </c>
      <c r="E8982">
        <v>1</v>
      </c>
      <c r="F8982" s="2">
        <v>42188</v>
      </c>
      <c r="G8982" s="2" t="str">
        <f>TEXT(pizza_sales[[#This Row],[order_date]],"dddd")</f>
        <v>Friday</v>
      </c>
      <c r="H8982" s="2">
        <v>45551.9462615741</v>
      </c>
      <c r="I8982">
        <v>14.5</v>
      </c>
      <c r="J8982">
        <v>14.5</v>
      </c>
      <c r="K8982" s="1" t="s">
        <v>39</v>
      </c>
      <c r="L8982" s="1" t="s">
        <v>35</v>
      </c>
      <c r="M8982" s="1" t="s">
        <v>169</v>
      </c>
      <c r="N8982" s="1" t="s">
        <v>170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s="1" t="s">
        <v>196</v>
      </c>
      <c r="E8983">
        <v>1</v>
      </c>
      <c r="F8983" s="2">
        <v>42188</v>
      </c>
      <c r="G8983" s="2" t="str">
        <f>TEXT(pizza_sales[[#This Row],[order_date]],"dddd")</f>
        <v>Friday</v>
      </c>
      <c r="H8983" s="2">
        <v>45551.9578356482</v>
      </c>
      <c r="I8983">
        <v>16.5</v>
      </c>
      <c r="J8983">
        <v>16.5</v>
      </c>
      <c r="K8983" s="1" t="s">
        <v>39</v>
      </c>
      <c r="L8983" s="1" t="s">
        <v>36</v>
      </c>
      <c r="M8983" s="1" t="s">
        <v>103</v>
      </c>
      <c r="N8983" s="1" t="s">
        <v>104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s="1" t="s">
        <v>148</v>
      </c>
      <c r="E8984">
        <v>1</v>
      </c>
      <c r="F8984" s="2">
        <v>42188</v>
      </c>
      <c r="G8984" s="2" t="str">
        <f>TEXT(pizza_sales[[#This Row],[order_date]],"dddd")</f>
        <v>Friday</v>
      </c>
      <c r="H8984" s="2">
        <v>45551.9578356482</v>
      </c>
      <c r="I8984">
        <v>20.25</v>
      </c>
      <c r="J8984">
        <v>20.25</v>
      </c>
      <c r="K8984" s="1" t="s">
        <v>38</v>
      </c>
      <c r="L8984" s="1" t="s">
        <v>37</v>
      </c>
      <c r="M8984" s="1" t="s">
        <v>149</v>
      </c>
      <c r="N8984" s="1" t="s">
        <v>150</v>
      </c>
    </row>
    <row r="8985" spans="1:14">
      <c r="A8985">
        <v>8984</v>
      </c>
      <c r="B8985">
        <v>3937</v>
      </c>
      <c r="C8985">
        <f>1/COUNTIF(B:B,pizza_sales[[#This Row],[order_id]])</f>
        <v>0.333333333333333</v>
      </c>
      <c r="D8985" s="1" t="s">
        <v>126</v>
      </c>
      <c r="E8985">
        <v>1</v>
      </c>
      <c r="F8985" s="2">
        <v>42188</v>
      </c>
      <c r="G8985" s="2" t="str">
        <f>TEXT(pizza_sales[[#This Row],[order_date]],"dddd")</f>
        <v>Friday</v>
      </c>
      <c r="H8985" s="2">
        <v>45551.9601273148</v>
      </c>
      <c r="I8985">
        <v>12</v>
      </c>
      <c r="J8985">
        <v>12</v>
      </c>
      <c r="K8985" s="1" t="s">
        <v>40</v>
      </c>
      <c r="L8985" s="1" t="s">
        <v>35</v>
      </c>
      <c r="M8985" s="1" t="s">
        <v>127</v>
      </c>
      <c r="N8985" s="1" t="s">
        <v>128</v>
      </c>
    </row>
    <row r="8986" spans="1:14">
      <c r="A8986">
        <v>8985</v>
      </c>
      <c r="B8986">
        <v>3937</v>
      </c>
      <c r="C8986">
        <f>1/COUNTIF(B:B,pizza_sales[[#This Row],[order_id]])</f>
        <v>0.333333333333333</v>
      </c>
      <c r="D8986" s="1" t="s">
        <v>197</v>
      </c>
      <c r="E8986">
        <v>1</v>
      </c>
      <c r="F8986" s="2">
        <v>42188</v>
      </c>
      <c r="G8986" s="2" t="str">
        <f>TEXT(pizza_sales[[#This Row],[order_date]],"dddd")</f>
        <v>Friday</v>
      </c>
      <c r="H8986" s="2">
        <v>45551.9601273148</v>
      </c>
      <c r="I8986">
        <v>16.75</v>
      </c>
      <c r="J8986">
        <v>16.75</v>
      </c>
      <c r="K8986" s="1" t="s">
        <v>39</v>
      </c>
      <c r="L8986" s="1" t="s">
        <v>37</v>
      </c>
      <c r="M8986" s="1" t="s">
        <v>141</v>
      </c>
      <c r="N8986" s="1" t="s">
        <v>142</v>
      </c>
    </row>
    <row r="8987" spans="1:14">
      <c r="A8987">
        <v>8986</v>
      </c>
      <c r="B8987">
        <v>3937</v>
      </c>
      <c r="C8987">
        <f>1/COUNTIF(B:B,pizza_sales[[#This Row],[order_id]])</f>
        <v>0.333333333333333</v>
      </c>
      <c r="D8987" s="1" t="s">
        <v>195</v>
      </c>
      <c r="E8987">
        <v>1</v>
      </c>
      <c r="F8987" s="2">
        <v>42188</v>
      </c>
      <c r="G8987" s="2" t="str">
        <f>TEXT(pizza_sales[[#This Row],[order_date]],"dddd")</f>
        <v>Friday</v>
      </c>
      <c r="H8987" s="2">
        <v>45551.9601273148</v>
      </c>
      <c r="I8987">
        <v>12</v>
      </c>
      <c r="J8987">
        <v>12</v>
      </c>
      <c r="K8987" s="1" t="s">
        <v>40</v>
      </c>
      <c r="L8987" s="1" t="s">
        <v>37</v>
      </c>
      <c r="M8987" s="1" t="s">
        <v>149</v>
      </c>
      <c r="N8987" s="1" t="s">
        <v>150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s="1" t="s">
        <v>180</v>
      </c>
      <c r="E8988">
        <v>1</v>
      </c>
      <c r="F8988" s="2">
        <v>42219</v>
      </c>
      <c r="G8988" s="2" t="str">
        <f>TEXT(pizza_sales[[#This Row],[order_date]],"dddd")</f>
        <v>Monday</v>
      </c>
      <c r="H8988" s="2">
        <v>45551.493275463</v>
      </c>
      <c r="I8988">
        <v>16.5</v>
      </c>
      <c r="J8988">
        <v>16.5</v>
      </c>
      <c r="K8988" s="1" t="s">
        <v>38</v>
      </c>
      <c r="L8988" s="1" t="s">
        <v>35</v>
      </c>
      <c r="M8988" s="1" t="s">
        <v>68</v>
      </c>
      <c r="N8988" s="1" t="s">
        <v>45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s="1" t="s">
        <v>187</v>
      </c>
      <c r="E8989">
        <v>1</v>
      </c>
      <c r="F8989" s="2">
        <v>42219</v>
      </c>
      <c r="G8989" s="2" t="str">
        <f>TEXT(pizza_sales[[#This Row],[order_date]],"dddd")</f>
        <v>Monday</v>
      </c>
      <c r="H8989" s="2">
        <v>45551.5158796296</v>
      </c>
      <c r="I8989">
        <v>12.25</v>
      </c>
      <c r="J8989">
        <v>12.25</v>
      </c>
      <c r="K8989" s="1" t="s">
        <v>40</v>
      </c>
      <c r="L8989" s="1" t="s">
        <v>36</v>
      </c>
      <c r="M8989" s="1" t="s">
        <v>153</v>
      </c>
      <c r="N8989" s="1" t="s">
        <v>154</v>
      </c>
    </row>
    <row r="8990" spans="1:14">
      <c r="A8990">
        <v>8989</v>
      </c>
      <c r="B8990">
        <v>3940</v>
      </c>
      <c r="C8990">
        <f>1/COUNTIF(B:B,pizza_sales[[#This Row],[order_id]])</f>
        <v>0.0833333333333333</v>
      </c>
      <c r="D8990" s="1" t="s">
        <v>194</v>
      </c>
      <c r="E8990">
        <v>1</v>
      </c>
      <c r="F8990" s="2">
        <v>42219</v>
      </c>
      <c r="G8990" s="2" t="str">
        <f>TEXT(pizza_sales[[#This Row],[order_date]],"dddd")</f>
        <v>Monday</v>
      </c>
      <c r="H8990" s="2">
        <v>45551.520462963</v>
      </c>
      <c r="I8990">
        <v>12.75</v>
      </c>
      <c r="J8990">
        <v>12.75</v>
      </c>
      <c r="K8990" s="1" t="s">
        <v>40</v>
      </c>
      <c r="L8990" s="1" t="s">
        <v>34</v>
      </c>
      <c r="M8990" s="1" t="s">
        <v>124</v>
      </c>
      <c r="N8990" s="1" t="s">
        <v>125</v>
      </c>
    </row>
    <row r="8991" spans="1:14">
      <c r="A8991">
        <v>8990</v>
      </c>
      <c r="B8991">
        <v>3940</v>
      </c>
      <c r="C8991">
        <f>1/COUNTIF(B:B,pizza_sales[[#This Row],[order_id]])</f>
        <v>0.0833333333333333</v>
      </c>
      <c r="D8991" s="1" t="s">
        <v>69</v>
      </c>
      <c r="E8991">
        <v>1</v>
      </c>
      <c r="F8991" s="2">
        <v>42219</v>
      </c>
      <c r="G8991" s="2" t="str">
        <f>TEXT(pizza_sales[[#This Row],[order_date]],"dddd")</f>
        <v>Monday</v>
      </c>
      <c r="H8991" s="2">
        <v>45551.520462963</v>
      </c>
      <c r="I8991">
        <v>16</v>
      </c>
      <c r="J8991">
        <v>16</v>
      </c>
      <c r="K8991" s="1" t="s">
        <v>39</v>
      </c>
      <c r="L8991" s="1" t="s">
        <v>35</v>
      </c>
      <c r="M8991" s="1" t="s">
        <v>70</v>
      </c>
      <c r="N8991" s="1" t="s">
        <v>47</v>
      </c>
    </row>
    <row r="8992" spans="1:14">
      <c r="A8992">
        <v>8991</v>
      </c>
      <c r="B8992">
        <v>3940</v>
      </c>
      <c r="C8992">
        <f>1/COUNTIF(B:B,pizza_sales[[#This Row],[order_id]])</f>
        <v>0.0833333333333333</v>
      </c>
      <c r="D8992" s="1" t="s">
        <v>93</v>
      </c>
      <c r="E8992">
        <v>2</v>
      </c>
      <c r="F8992" s="2">
        <v>42219</v>
      </c>
      <c r="G8992" s="2" t="str">
        <f>TEXT(pizza_sales[[#This Row],[order_date]],"dddd")</f>
        <v>Monday</v>
      </c>
      <c r="H8992" s="2">
        <v>45551.520462963</v>
      </c>
      <c r="I8992">
        <v>12</v>
      </c>
      <c r="J8992">
        <v>24</v>
      </c>
      <c r="K8992" s="1" t="s">
        <v>40</v>
      </c>
      <c r="L8992" s="1" t="s">
        <v>35</v>
      </c>
      <c r="M8992" s="1" t="s">
        <v>70</v>
      </c>
      <c r="N8992" s="1" t="s">
        <v>47</v>
      </c>
    </row>
    <row r="8993" spans="1:14">
      <c r="A8993">
        <v>8992</v>
      </c>
      <c r="B8993">
        <v>3940</v>
      </c>
      <c r="C8993">
        <f>1/COUNTIF(B:B,pizza_sales[[#This Row],[order_id]])</f>
        <v>0.0833333333333333</v>
      </c>
      <c r="D8993" s="1" t="s">
        <v>131</v>
      </c>
      <c r="E8993">
        <v>1</v>
      </c>
      <c r="F8993" s="2">
        <v>42219</v>
      </c>
      <c r="G8993" s="2" t="str">
        <f>TEXT(pizza_sales[[#This Row],[order_date]],"dddd")</f>
        <v>Monday</v>
      </c>
      <c r="H8993" s="2">
        <v>45551.520462963</v>
      </c>
      <c r="I8993">
        <v>17.95</v>
      </c>
      <c r="J8993">
        <v>17.95</v>
      </c>
      <c r="K8993" s="1" t="s">
        <v>38</v>
      </c>
      <c r="L8993" s="1" t="s">
        <v>37</v>
      </c>
      <c r="M8993" s="1" t="s">
        <v>132</v>
      </c>
      <c r="N8993" s="1" t="s">
        <v>133</v>
      </c>
    </row>
    <row r="8994" spans="1:14">
      <c r="A8994">
        <v>8993</v>
      </c>
      <c r="B8994">
        <v>3940</v>
      </c>
      <c r="C8994">
        <f>1/COUNTIF(B:B,pizza_sales[[#This Row],[order_id]])</f>
        <v>0.0833333333333333</v>
      </c>
      <c r="D8994" s="1" t="s">
        <v>120</v>
      </c>
      <c r="E8994">
        <v>2</v>
      </c>
      <c r="F8994" s="2">
        <v>42219</v>
      </c>
      <c r="G8994" s="2" t="str">
        <f>TEXT(pizza_sales[[#This Row],[order_date]],"dddd")</f>
        <v>Monday</v>
      </c>
      <c r="H8994" s="2">
        <v>45551.520462963</v>
      </c>
      <c r="I8994">
        <v>15.25</v>
      </c>
      <c r="J8994">
        <v>30.5</v>
      </c>
      <c r="K8994" s="1" t="s">
        <v>38</v>
      </c>
      <c r="L8994" s="1" t="s">
        <v>35</v>
      </c>
      <c r="M8994" s="1" t="s">
        <v>121</v>
      </c>
      <c r="N8994" s="1" t="s">
        <v>44</v>
      </c>
    </row>
    <row r="8995" spans="1:14">
      <c r="A8995">
        <v>8994</v>
      </c>
      <c r="B8995">
        <v>3940</v>
      </c>
      <c r="C8995">
        <f>1/COUNTIF(B:B,pizza_sales[[#This Row],[order_id]])</f>
        <v>0.0833333333333333</v>
      </c>
      <c r="D8995" s="1" t="s">
        <v>158</v>
      </c>
      <c r="E8995">
        <v>1</v>
      </c>
      <c r="F8995" s="2">
        <v>42219</v>
      </c>
      <c r="G8995" s="2" t="str">
        <f>TEXT(pizza_sales[[#This Row],[order_date]],"dddd")</f>
        <v>Monday</v>
      </c>
      <c r="H8995" s="2">
        <v>45551.520462963</v>
      </c>
      <c r="I8995">
        <v>12.5</v>
      </c>
      <c r="J8995">
        <v>12.5</v>
      </c>
      <c r="K8995" s="1" t="s">
        <v>39</v>
      </c>
      <c r="L8995" s="1" t="s">
        <v>35</v>
      </c>
      <c r="M8995" s="1" t="s">
        <v>121</v>
      </c>
      <c r="N8995" s="1" t="s">
        <v>44</v>
      </c>
    </row>
    <row r="8996" spans="1:14">
      <c r="A8996">
        <v>8995</v>
      </c>
      <c r="B8996">
        <v>3940</v>
      </c>
      <c r="C8996">
        <f>1/COUNTIF(B:B,pizza_sales[[#This Row],[order_id]])</f>
        <v>0.0833333333333333</v>
      </c>
      <c r="D8996" s="1" t="s">
        <v>112</v>
      </c>
      <c r="E8996">
        <v>1</v>
      </c>
      <c r="F8996" s="2">
        <v>42219</v>
      </c>
      <c r="G8996" s="2" t="str">
        <f>TEXT(pizza_sales[[#This Row],[order_date]],"dddd")</f>
        <v>Monday</v>
      </c>
      <c r="H8996" s="2">
        <v>45551.520462963</v>
      </c>
      <c r="I8996">
        <v>20.75</v>
      </c>
      <c r="J8996">
        <v>20.75</v>
      </c>
      <c r="K8996" s="1" t="s">
        <v>38</v>
      </c>
      <c r="L8996" s="1" t="s">
        <v>34</v>
      </c>
      <c r="M8996" s="1" t="s">
        <v>113</v>
      </c>
      <c r="N8996" s="1" t="s">
        <v>114</v>
      </c>
    </row>
    <row r="8997" spans="1:14">
      <c r="A8997">
        <v>8996</v>
      </c>
      <c r="B8997">
        <v>3940</v>
      </c>
      <c r="C8997">
        <f>1/COUNTIF(B:B,pizza_sales[[#This Row],[order_id]])</f>
        <v>0.0833333333333333</v>
      </c>
      <c r="D8997" s="1" t="s">
        <v>196</v>
      </c>
      <c r="E8997">
        <v>1</v>
      </c>
      <c r="F8997" s="2">
        <v>42219</v>
      </c>
      <c r="G8997" s="2" t="str">
        <f>TEXT(pizza_sales[[#This Row],[order_date]],"dddd")</f>
        <v>Monday</v>
      </c>
      <c r="H8997" s="2">
        <v>45551.520462963</v>
      </c>
      <c r="I8997">
        <v>16.5</v>
      </c>
      <c r="J8997">
        <v>16.5</v>
      </c>
      <c r="K8997" s="1" t="s">
        <v>39</v>
      </c>
      <c r="L8997" s="1" t="s">
        <v>36</v>
      </c>
      <c r="M8997" s="1" t="s">
        <v>103</v>
      </c>
      <c r="N8997" s="1" t="s">
        <v>104</v>
      </c>
    </row>
    <row r="8998" spans="1:14">
      <c r="A8998">
        <v>8997</v>
      </c>
      <c r="B8998">
        <v>3940</v>
      </c>
      <c r="C8998">
        <f>1/COUNTIF(B:B,pizza_sales[[#This Row],[order_id]])</f>
        <v>0.0833333333333333</v>
      </c>
      <c r="D8998" s="1" t="s">
        <v>80</v>
      </c>
      <c r="E8998">
        <v>1</v>
      </c>
      <c r="F8998" s="2">
        <v>42219</v>
      </c>
      <c r="G8998" s="2" t="str">
        <f>TEXT(pizza_sales[[#This Row],[order_date]],"dddd")</f>
        <v>Monday</v>
      </c>
      <c r="H8998" s="2">
        <v>45551.520462963</v>
      </c>
      <c r="I8998">
        <v>20.75</v>
      </c>
      <c r="J8998">
        <v>20.75</v>
      </c>
      <c r="K8998" s="1" t="s">
        <v>38</v>
      </c>
      <c r="L8998" s="1" t="s">
        <v>34</v>
      </c>
      <c r="M8998" s="1" t="s">
        <v>81</v>
      </c>
      <c r="N8998" s="1" t="s">
        <v>43</v>
      </c>
    </row>
    <row r="8999" spans="1:14">
      <c r="A8999">
        <v>8998</v>
      </c>
      <c r="B8999">
        <v>3940</v>
      </c>
      <c r="C8999">
        <f>1/COUNTIF(B:B,pizza_sales[[#This Row],[order_id]])</f>
        <v>0.0833333333333333</v>
      </c>
      <c r="D8999" s="1" t="s">
        <v>161</v>
      </c>
      <c r="E8999">
        <v>1</v>
      </c>
      <c r="F8999" s="2">
        <v>42219</v>
      </c>
      <c r="G8999" s="2" t="str">
        <f>TEXT(pizza_sales[[#This Row],[order_date]],"dddd")</f>
        <v>Monday</v>
      </c>
      <c r="H8999" s="2">
        <v>45551.520462963</v>
      </c>
      <c r="I8999">
        <v>20.25</v>
      </c>
      <c r="J8999">
        <v>20.25</v>
      </c>
      <c r="K8999" s="1" t="s">
        <v>38</v>
      </c>
      <c r="L8999" s="1" t="s">
        <v>37</v>
      </c>
      <c r="M8999" s="1" t="s">
        <v>109</v>
      </c>
      <c r="N8999" s="1" t="s">
        <v>110</v>
      </c>
    </row>
    <row r="9000" spans="1:14">
      <c r="A9000">
        <v>8999</v>
      </c>
      <c r="B9000">
        <v>3940</v>
      </c>
      <c r="C9000">
        <f>1/COUNTIF(B:B,pizza_sales[[#This Row],[order_id]])</f>
        <v>0.0833333333333333</v>
      </c>
      <c r="D9000" s="1" t="s">
        <v>192</v>
      </c>
      <c r="E9000">
        <v>1</v>
      </c>
      <c r="F9000" s="2">
        <v>42219</v>
      </c>
      <c r="G9000" s="2" t="str">
        <f>TEXT(pizza_sales[[#This Row],[order_date]],"dddd")</f>
        <v>Monday</v>
      </c>
      <c r="H9000" s="2">
        <v>45551.520462963</v>
      </c>
      <c r="I9000">
        <v>16</v>
      </c>
      <c r="J9000">
        <v>16</v>
      </c>
      <c r="K9000" s="1" t="s">
        <v>39</v>
      </c>
      <c r="L9000" s="1" t="s">
        <v>37</v>
      </c>
      <c r="M9000" s="1" t="s">
        <v>109</v>
      </c>
      <c r="N9000" s="1" t="s">
        <v>110</v>
      </c>
    </row>
    <row r="9001" spans="1:14">
      <c r="A9001">
        <v>9000</v>
      </c>
      <c r="B9001">
        <v>3940</v>
      </c>
      <c r="C9001">
        <f>1/COUNTIF(B:B,pizza_sales[[#This Row],[order_id]])</f>
        <v>0.0833333333333333</v>
      </c>
      <c r="D9001" s="1" t="s">
        <v>108</v>
      </c>
      <c r="E9001">
        <v>1</v>
      </c>
      <c r="F9001" s="2">
        <v>42219</v>
      </c>
      <c r="G9001" s="2" t="str">
        <f>TEXT(pizza_sales[[#This Row],[order_date]],"dddd")</f>
        <v>Monday</v>
      </c>
      <c r="H9001" s="2">
        <v>45551.520462963</v>
      </c>
      <c r="I9001">
        <v>12</v>
      </c>
      <c r="J9001">
        <v>12</v>
      </c>
      <c r="K9001" s="1" t="s">
        <v>40</v>
      </c>
      <c r="L9001" s="1" t="s">
        <v>37</v>
      </c>
      <c r="M9001" s="1" t="s">
        <v>109</v>
      </c>
      <c r="N9001" s="1" t="s">
        <v>110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s="1" t="s">
        <v>71</v>
      </c>
      <c r="E9002">
        <v>1</v>
      </c>
      <c r="F9002" s="2">
        <v>42219</v>
      </c>
      <c r="G9002" s="2" t="str">
        <f>TEXT(pizza_sales[[#This Row],[order_date]],"dddd")</f>
        <v>Monday</v>
      </c>
      <c r="H9002" s="2">
        <v>45551.521712963</v>
      </c>
      <c r="I9002">
        <v>18.5</v>
      </c>
      <c r="J9002">
        <v>18.5</v>
      </c>
      <c r="K9002" s="1" t="s">
        <v>38</v>
      </c>
      <c r="L9002" s="1" t="s">
        <v>37</v>
      </c>
      <c r="M9002" s="1" t="s">
        <v>72</v>
      </c>
      <c r="N9002" s="1" t="s">
        <v>73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s="1" t="s">
        <v>115</v>
      </c>
      <c r="E9003">
        <v>1</v>
      </c>
      <c r="F9003" s="2">
        <v>42219</v>
      </c>
      <c r="G9003" s="2" t="str">
        <f>TEXT(pizza_sales[[#This Row],[order_date]],"dddd")</f>
        <v>Monday</v>
      </c>
      <c r="H9003" s="2">
        <v>45551.5237731481</v>
      </c>
      <c r="I9003">
        <v>20.75</v>
      </c>
      <c r="J9003">
        <v>20.75</v>
      </c>
      <c r="K9003" s="1" t="s">
        <v>38</v>
      </c>
      <c r="L9003" s="1" t="s">
        <v>34</v>
      </c>
      <c r="M9003" s="1" t="s">
        <v>87</v>
      </c>
      <c r="N9003" s="1" t="s">
        <v>46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s="1" t="s">
        <v>173</v>
      </c>
      <c r="E9004">
        <v>1</v>
      </c>
      <c r="F9004" s="2">
        <v>42219</v>
      </c>
      <c r="G9004" s="2" t="str">
        <f>TEXT(pizza_sales[[#This Row],[order_date]],"dddd")</f>
        <v>Monday</v>
      </c>
      <c r="H9004" s="2">
        <v>45551.5259606481</v>
      </c>
      <c r="I9004">
        <v>16.75</v>
      </c>
      <c r="J9004">
        <v>16.75</v>
      </c>
      <c r="K9004" s="1" t="s">
        <v>39</v>
      </c>
      <c r="L9004" s="1" t="s">
        <v>34</v>
      </c>
      <c r="M9004" s="1" t="s">
        <v>163</v>
      </c>
      <c r="N9004" s="1" t="s">
        <v>164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s="1" t="s">
        <v>173</v>
      </c>
      <c r="E9005">
        <v>1</v>
      </c>
      <c r="F9005" s="2">
        <v>42219</v>
      </c>
      <c r="G9005" s="2" t="str">
        <f>TEXT(pizza_sales[[#This Row],[order_date]],"dddd")</f>
        <v>Monday</v>
      </c>
      <c r="H9005" s="2">
        <v>45551.5408333333</v>
      </c>
      <c r="I9005">
        <v>16.75</v>
      </c>
      <c r="J9005">
        <v>16.75</v>
      </c>
      <c r="K9005" s="1" t="s">
        <v>39</v>
      </c>
      <c r="L9005" s="1" t="s">
        <v>34</v>
      </c>
      <c r="M9005" s="1" t="s">
        <v>163</v>
      </c>
      <c r="N9005" s="1" t="s">
        <v>164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s="1" t="s">
        <v>74</v>
      </c>
      <c r="E9006">
        <v>1</v>
      </c>
      <c r="F9006" s="2">
        <v>42219</v>
      </c>
      <c r="G9006" s="2" t="str">
        <f>TEXT(pizza_sales[[#This Row],[order_date]],"dddd")</f>
        <v>Monday</v>
      </c>
      <c r="H9006" s="2">
        <v>45551.5408333333</v>
      </c>
      <c r="I9006">
        <v>20.75</v>
      </c>
      <c r="J9006">
        <v>20.75</v>
      </c>
      <c r="K9006" s="1" t="s">
        <v>38</v>
      </c>
      <c r="L9006" s="1" t="s">
        <v>36</v>
      </c>
      <c r="M9006" s="1" t="s">
        <v>75</v>
      </c>
      <c r="N9006" s="1" t="s">
        <v>76</v>
      </c>
    </row>
    <row r="9007" spans="1:14">
      <c r="A9007">
        <v>9006</v>
      </c>
      <c r="B9007">
        <v>3945</v>
      </c>
      <c r="C9007">
        <f>1/COUNTIF(B:B,pizza_sales[[#This Row],[order_id]])</f>
        <v>0.166666666666667</v>
      </c>
      <c r="D9007" s="1" t="s">
        <v>126</v>
      </c>
      <c r="E9007">
        <v>1</v>
      </c>
      <c r="F9007" s="2">
        <v>42219</v>
      </c>
      <c r="G9007" s="2" t="str">
        <f>TEXT(pizza_sales[[#This Row],[order_date]],"dddd")</f>
        <v>Monday</v>
      </c>
      <c r="H9007" s="2">
        <v>45551.5477314815</v>
      </c>
      <c r="I9007">
        <v>12</v>
      </c>
      <c r="J9007">
        <v>12</v>
      </c>
      <c r="K9007" s="1" t="s">
        <v>40</v>
      </c>
      <c r="L9007" s="1" t="s">
        <v>35</v>
      </c>
      <c r="M9007" s="1" t="s">
        <v>127</v>
      </c>
      <c r="N9007" s="1" t="s">
        <v>128</v>
      </c>
    </row>
    <row r="9008" spans="1:14">
      <c r="A9008">
        <v>9007</v>
      </c>
      <c r="B9008">
        <v>3945</v>
      </c>
      <c r="C9008">
        <f>1/COUNTIF(B:B,pizza_sales[[#This Row],[order_id]])</f>
        <v>0.166666666666667</v>
      </c>
      <c r="D9008" s="1" t="s">
        <v>166</v>
      </c>
      <c r="E9008">
        <v>1</v>
      </c>
      <c r="F9008" s="2">
        <v>42219</v>
      </c>
      <c r="G9008" s="2" t="str">
        <f>TEXT(pizza_sales[[#This Row],[order_date]],"dddd")</f>
        <v>Monday</v>
      </c>
      <c r="H9008" s="2">
        <v>45551.5477314815</v>
      </c>
      <c r="I9008">
        <v>20.25</v>
      </c>
      <c r="J9008">
        <v>20.25</v>
      </c>
      <c r="K9008" s="1" t="s">
        <v>38</v>
      </c>
      <c r="L9008" s="1" t="s">
        <v>37</v>
      </c>
      <c r="M9008" s="1" t="s">
        <v>95</v>
      </c>
      <c r="N9008" s="1" t="s">
        <v>96</v>
      </c>
    </row>
    <row r="9009" spans="1:14">
      <c r="A9009">
        <v>9008</v>
      </c>
      <c r="B9009">
        <v>3945</v>
      </c>
      <c r="C9009">
        <f>1/COUNTIF(B:B,pizza_sales[[#This Row],[order_id]])</f>
        <v>0.166666666666667</v>
      </c>
      <c r="D9009" s="1" t="s">
        <v>97</v>
      </c>
      <c r="E9009">
        <v>1</v>
      </c>
      <c r="F9009" s="2">
        <v>42219</v>
      </c>
      <c r="G9009" s="2" t="str">
        <f>TEXT(pizza_sales[[#This Row],[order_date]],"dddd")</f>
        <v>Monday</v>
      </c>
      <c r="H9009" s="2">
        <v>45551.5477314815</v>
      </c>
      <c r="I9009">
        <v>20.5</v>
      </c>
      <c r="J9009">
        <v>20.5</v>
      </c>
      <c r="K9009" s="1" t="s">
        <v>38</v>
      </c>
      <c r="L9009" s="1" t="s">
        <v>35</v>
      </c>
      <c r="M9009" s="1" t="s">
        <v>98</v>
      </c>
      <c r="N9009" s="1" t="s">
        <v>99</v>
      </c>
    </row>
    <row r="9010" spans="1:14">
      <c r="A9010">
        <v>9009</v>
      </c>
      <c r="B9010">
        <v>3945</v>
      </c>
      <c r="C9010">
        <f>1/COUNTIF(B:B,pizza_sales[[#This Row],[order_id]])</f>
        <v>0.166666666666667</v>
      </c>
      <c r="D9010" s="1" t="s">
        <v>165</v>
      </c>
      <c r="E9010">
        <v>1</v>
      </c>
      <c r="F9010" s="2">
        <v>42219</v>
      </c>
      <c r="G9010" s="2" t="str">
        <f>TEXT(pizza_sales[[#This Row],[order_date]],"dddd")</f>
        <v>Monday</v>
      </c>
      <c r="H9010" s="2">
        <v>45551.5477314815</v>
      </c>
      <c r="I9010">
        <v>9.75</v>
      </c>
      <c r="J9010">
        <v>9.75</v>
      </c>
      <c r="K9010" s="1" t="s">
        <v>40</v>
      </c>
      <c r="L9010" s="1" t="s">
        <v>35</v>
      </c>
      <c r="M9010" s="1" t="s">
        <v>121</v>
      </c>
      <c r="N9010" s="1" t="s">
        <v>44</v>
      </c>
    </row>
    <row r="9011" spans="1:14">
      <c r="A9011">
        <v>9010</v>
      </c>
      <c r="B9011">
        <v>3945</v>
      </c>
      <c r="C9011">
        <f>1/COUNTIF(B:B,pizza_sales[[#This Row],[order_id]])</f>
        <v>0.166666666666667</v>
      </c>
      <c r="D9011" s="1" t="s">
        <v>187</v>
      </c>
      <c r="E9011">
        <v>1</v>
      </c>
      <c r="F9011" s="2">
        <v>42219</v>
      </c>
      <c r="G9011" s="2" t="str">
        <f>TEXT(pizza_sales[[#This Row],[order_date]],"dddd")</f>
        <v>Monday</v>
      </c>
      <c r="H9011" s="2">
        <v>45551.5477314815</v>
      </c>
      <c r="I9011">
        <v>12.25</v>
      </c>
      <c r="J9011">
        <v>12.25</v>
      </c>
      <c r="K9011" s="1" t="s">
        <v>40</v>
      </c>
      <c r="L9011" s="1" t="s">
        <v>36</v>
      </c>
      <c r="M9011" s="1" t="s">
        <v>153</v>
      </c>
      <c r="N9011" s="1" t="s">
        <v>154</v>
      </c>
    </row>
    <row r="9012" spans="1:14">
      <c r="A9012">
        <v>9011</v>
      </c>
      <c r="B9012">
        <v>3945</v>
      </c>
      <c r="C9012">
        <f>1/COUNTIF(B:B,pizza_sales[[#This Row],[order_id]])</f>
        <v>0.166666666666667</v>
      </c>
      <c r="D9012" s="1" t="s">
        <v>185</v>
      </c>
      <c r="E9012">
        <v>1</v>
      </c>
      <c r="F9012" s="2">
        <v>42219</v>
      </c>
      <c r="G9012" s="2" t="str">
        <f>TEXT(pizza_sales[[#This Row],[order_date]],"dddd")</f>
        <v>Monday</v>
      </c>
      <c r="H9012" s="2">
        <v>45551.5477314815</v>
      </c>
      <c r="I9012">
        <v>16.75</v>
      </c>
      <c r="J9012">
        <v>16.75</v>
      </c>
      <c r="K9012" s="1" t="s">
        <v>39</v>
      </c>
      <c r="L9012" s="1" t="s">
        <v>34</v>
      </c>
      <c r="M9012" s="1" t="s">
        <v>113</v>
      </c>
      <c r="N9012" s="1" t="s">
        <v>114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s="1" t="s">
        <v>171</v>
      </c>
      <c r="E9013">
        <v>1</v>
      </c>
      <c r="F9013" s="2">
        <v>42219</v>
      </c>
      <c r="G9013" s="2" t="str">
        <f>TEXT(pizza_sales[[#This Row],[order_date]],"dddd")</f>
        <v>Monday</v>
      </c>
      <c r="H9013" s="2">
        <v>45551.5527893519</v>
      </c>
      <c r="I9013">
        <v>10.5</v>
      </c>
      <c r="J9013">
        <v>10.5</v>
      </c>
      <c r="K9013" s="1" t="s">
        <v>40</v>
      </c>
      <c r="L9013" s="1" t="s">
        <v>35</v>
      </c>
      <c r="M9013" s="1" t="s">
        <v>68</v>
      </c>
      <c r="N9013" s="1" t="s">
        <v>45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s="1" t="s">
        <v>197</v>
      </c>
      <c r="E9014">
        <v>1</v>
      </c>
      <c r="F9014" s="2">
        <v>42219</v>
      </c>
      <c r="G9014" s="2" t="str">
        <f>TEXT(pizza_sales[[#This Row],[order_date]],"dddd")</f>
        <v>Monday</v>
      </c>
      <c r="H9014" s="2">
        <v>45551.5527893519</v>
      </c>
      <c r="I9014">
        <v>16.75</v>
      </c>
      <c r="J9014">
        <v>16.75</v>
      </c>
      <c r="K9014" s="1" t="s">
        <v>39</v>
      </c>
      <c r="L9014" s="1" t="s">
        <v>37</v>
      </c>
      <c r="M9014" s="1" t="s">
        <v>141</v>
      </c>
      <c r="N9014" s="1" t="s">
        <v>142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s="1" t="s">
        <v>165</v>
      </c>
      <c r="E9015">
        <v>1</v>
      </c>
      <c r="F9015" s="2">
        <v>42219</v>
      </c>
      <c r="G9015" s="2" t="str">
        <f>TEXT(pizza_sales[[#This Row],[order_date]],"dddd")</f>
        <v>Monday</v>
      </c>
      <c r="H9015" s="2">
        <v>45551.5548148148</v>
      </c>
      <c r="I9015">
        <v>9.75</v>
      </c>
      <c r="J9015">
        <v>9.75</v>
      </c>
      <c r="K9015" s="1" t="s">
        <v>40</v>
      </c>
      <c r="L9015" s="1" t="s">
        <v>35</v>
      </c>
      <c r="M9015" s="1" t="s">
        <v>121</v>
      </c>
      <c r="N9015" s="1" t="s">
        <v>44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s="1" t="s">
        <v>197</v>
      </c>
      <c r="E9016">
        <v>1</v>
      </c>
      <c r="F9016" s="2">
        <v>42219</v>
      </c>
      <c r="G9016" s="2" t="str">
        <f>TEXT(pizza_sales[[#This Row],[order_date]],"dddd")</f>
        <v>Monday</v>
      </c>
      <c r="H9016" s="2">
        <v>45551.5593287037</v>
      </c>
      <c r="I9016">
        <v>16.75</v>
      </c>
      <c r="J9016">
        <v>16.75</v>
      </c>
      <c r="K9016" s="1" t="s">
        <v>39</v>
      </c>
      <c r="L9016" s="1" t="s">
        <v>37</v>
      </c>
      <c r="M9016" s="1" t="s">
        <v>141</v>
      </c>
      <c r="N9016" s="1" t="s">
        <v>142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s="1" t="s">
        <v>116</v>
      </c>
      <c r="E9017">
        <v>1</v>
      </c>
      <c r="F9017" s="2">
        <v>42219</v>
      </c>
      <c r="G9017" s="2" t="str">
        <f>TEXT(pizza_sales[[#This Row],[order_date]],"dddd")</f>
        <v>Monday</v>
      </c>
      <c r="H9017" s="2">
        <v>45551.5649305556</v>
      </c>
      <c r="I9017">
        <v>20.75</v>
      </c>
      <c r="J9017">
        <v>20.75</v>
      </c>
      <c r="K9017" s="1" t="s">
        <v>38</v>
      </c>
      <c r="L9017" s="1" t="s">
        <v>34</v>
      </c>
      <c r="M9017" s="1" t="s">
        <v>117</v>
      </c>
      <c r="N9017" s="1" t="s">
        <v>118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s="1" t="s">
        <v>126</v>
      </c>
      <c r="E9018">
        <v>1</v>
      </c>
      <c r="F9018" s="2">
        <v>42219</v>
      </c>
      <c r="G9018" s="2" t="str">
        <f>TEXT(pizza_sales[[#This Row],[order_date]],"dddd")</f>
        <v>Monday</v>
      </c>
      <c r="H9018" s="2">
        <v>45551.5718981481</v>
      </c>
      <c r="I9018">
        <v>12</v>
      </c>
      <c r="J9018">
        <v>12</v>
      </c>
      <c r="K9018" s="1" t="s">
        <v>40</v>
      </c>
      <c r="L9018" s="1" t="s">
        <v>35</v>
      </c>
      <c r="M9018" s="1" t="s">
        <v>127</v>
      </c>
      <c r="N9018" s="1" t="s">
        <v>128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s="1" t="s">
        <v>194</v>
      </c>
      <c r="E9019">
        <v>1</v>
      </c>
      <c r="F9019" s="2">
        <v>42219</v>
      </c>
      <c r="G9019" s="2" t="str">
        <f>TEXT(pizza_sales[[#This Row],[order_date]],"dddd")</f>
        <v>Monday</v>
      </c>
      <c r="H9019" s="2">
        <v>45551.5933449074</v>
      </c>
      <c r="I9019">
        <v>12.75</v>
      </c>
      <c r="J9019">
        <v>12.75</v>
      </c>
      <c r="K9019" s="1" t="s">
        <v>40</v>
      </c>
      <c r="L9019" s="1" t="s">
        <v>34</v>
      </c>
      <c r="M9019" s="1" t="s">
        <v>124</v>
      </c>
      <c r="N9019" s="1" t="s">
        <v>125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s="1" t="s">
        <v>67</v>
      </c>
      <c r="E9020">
        <v>1</v>
      </c>
      <c r="F9020" s="2">
        <v>42219</v>
      </c>
      <c r="G9020" s="2" t="str">
        <f>TEXT(pizza_sales[[#This Row],[order_date]],"dddd")</f>
        <v>Monday</v>
      </c>
      <c r="H9020" s="2">
        <v>45551.5933449074</v>
      </c>
      <c r="I9020">
        <v>13.25</v>
      </c>
      <c r="J9020">
        <v>13.25</v>
      </c>
      <c r="K9020" s="1" t="s">
        <v>39</v>
      </c>
      <c r="L9020" s="1" t="s">
        <v>35</v>
      </c>
      <c r="M9020" s="1" t="s">
        <v>68</v>
      </c>
      <c r="N9020" s="1" t="s">
        <v>45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s="1" t="s">
        <v>77</v>
      </c>
      <c r="E9021">
        <v>1</v>
      </c>
      <c r="F9021" s="2">
        <v>42219</v>
      </c>
      <c r="G9021" s="2" t="str">
        <f>TEXT(pizza_sales[[#This Row],[order_date]],"dddd")</f>
        <v>Monday</v>
      </c>
      <c r="H9021" s="2">
        <v>45551.5933449074</v>
      </c>
      <c r="I9021">
        <v>16</v>
      </c>
      <c r="J9021">
        <v>16</v>
      </c>
      <c r="K9021" s="1" t="s">
        <v>39</v>
      </c>
      <c r="L9021" s="1" t="s">
        <v>37</v>
      </c>
      <c r="M9021" s="1" t="s">
        <v>78</v>
      </c>
      <c r="N9021" s="1" t="s">
        <v>79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s="1" t="s">
        <v>176</v>
      </c>
      <c r="E9022">
        <v>1</v>
      </c>
      <c r="F9022" s="2">
        <v>42219</v>
      </c>
      <c r="G9022" s="2" t="str">
        <f>TEXT(pizza_sales[[#This Row],[order_date]],"dddd")</f>
        <v>Monday</v>
      </c>
      <c r="H9022" s="2">
        <v>45551.5933449074</v>
      </c>
      <c r="I9022">
        <v>16.75</v>
      </c>
      <c r="J9022">
        <v>16.75</v>
      </c>
      <c r="K9022" s="1" t="s">
        <v>39</v>
      </c>
      <c r="L9022" s="1" t="s">
        <v>34</v>
      </c>
      <c r="M9022" s="1" t="s">
        <v>81</v>
      </c>
      <c r="N9022" s="1" t="s">
        <v>43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s="1" t="s">
        <v>86</v>
      </c>
      <c r="E9023">
        <v>1</v>
      </c>
      <c r="F9023" s="2">
        <v>42219</v>
      </c>
      <c r="G9023" s="2" t="str">
        <f>TEXT(pizza_sales[[#This Row],[order_date]],"dddd")</f>
        <v>Monday</v>
      </c>
      <c r="H9023" s="2">
        <v>45551.5935416667</v>
      </c>
      <c r="I9023">
        <v>12.75</v>
      </c>
      <c r="J9023">
        <v>12.75</v>
      </c>
      <c r="K9023" s="1" t="s">
        <v>40</v>
      </c>
      <c r="L9023" s="1" t="s">
        <v>34</v>
      </c>
      <c r="M9023" s="1" t="s">
        <v>87</v>
      </c>
      <c r="N9023" s="1" t="s">
        <v>46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s="1" t="s">
        <v>102</v>
      </c>
      <c r="E9024">
        <v>1</v>
      </c>
      <c r="F9024" s="2">
        <v>42219</v>
      </c>
      <c r="G9024" s="2" t="str">
        <f>TEXT(pizza_sales[[#This Row],[order_date]],"dddd")</f>
        <v>Monday</v>
      </c>
      <c r="H9024" s="2">
        <v>45551.6077083333</v>
      </c>
      <c r="I9024">
        <v>20.75</v>
      </c>
      <c r="J9024">
        <v>20.75</v>
      </c>
      <c r="K9024" s="1" t="s">
        <v>38</v>
      </c>
      <c r="L9024" s="1" t="s">
        <v>36</v>
      </c>
      <c r="M9024" s="1" t="s">
        <v>103</v>
      </c>
      <c r="N9024" s="1" t="s">
        <v>104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s="1" t="s">
        <v>197</v>
      </c>
      <c r="E9025">
        <v>1</v>
      </c>
      <c r="F9025" s="2">
        <v>42219</v>
      </c>
      <c r="G9025" s="2" t="str">
        <f>TEXT(pizza_sales[[#This Row],[order_date]],"dddd")</f>
        <v>Monday</v>
      </c>
      <c r="H9025" s="2">
        <v>45551.6101851852</v>
      </c>
      <c r="I9025">
        <v>16.75</v>
      </c>
      <c r="J9025">
        <v>16.75</v>
      </c>
      <c r="K9025" s="1" t="s">
        <v>39</v>
      </c>
      <c r="L9025" s="1" t="s">
        <v>37</v>
      </c>
      <c r="M9025" s="1" t="s">
        <v>141</v>
      </c>
      <c r="N9025" s="1" t="s">
        <v>142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s="1" t="s">
        <v>83</v>
      </c>
      <c r="E9026">
        <v>1</v>
      </c>
      <c r="F9026" s="2">
        <v>42219</v>
      </c>
      <c r="G9026" s="2" t="str">
        <f>TEXT(pizza_sales[[#This Row],[order_date]],"dddd")</f>
        <v>Monday</v>
      </c>
      <c r="H9026" s="2">
        <v>45551.6158796296</v>
      </c>
      <c r="I9026">
        <v>20.75</v>
      </c>
      <c r="J9026">
        <v>20.75</v>
      </c>
      <c r="K9026" s="1" t="s">
        <v>38</v>
      </c>
      <c r="L9026" s="1" t="s">
        <v>36</v>
      </c>
      <c r="M9026" s="1" t="s">
        <v>84</v>
      </c>
      <c r="N9026" s="1" t="s">
        <v>85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s="1" t="s">
        <v>119</v>
      </c>
      <c r="E9027">
        <v>1</v>
      </c>
      <c r="F9027" s="2">
        <v>42219</v>
      </c>
      <c r="G9027" s="2" t="str">
        <f>TEXT(pizza_sales[[#This Row],[order_date]],"dddd")</f>
        <v>Monday</v>
      </c>
      <c r="H9027" s="2">
        <v>45551.6206712963</v>
      </c>
      <c r="I9027">
        <v>16.75</v>
      </c>
      <c r="J9027">
        <v>16.75</v>
      </c>
      <c r="K9027" s="1" t="s">
        <v>39</v>
      </c>
      <c r="L9027" s="1" t="s">
        <v>34</v>
      </c>
      <c r="M9027" s="1" t="s">
        <v>117</v>
      </c>
      <c r="N9027" s="1" t="s">
        <v>118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s="1" t="s">
        <v>67</v>
      </c>
      <c r="E9028">
        <v>1</v>
      </c>
      <c r="F9028" s="2">
        <v>42219</v>
      </c>
      <c r="G9028" s="2" t="str">
        <f>TEXT(pizza_sales[[#This Row],[order_date]],"dddd")</f>
        <v>Monday</v>
      </c>
      <c r="H9028" s="2">
        <v>45551.6269328704</v>
      </c>
      <c r="I9028">
        <v>13.25</v>
      </c>
      <c r="J9028">
        <v>13.25</v>
      </c>
      <c r="K9028" s="1" t="s">
        <v>39</v>
      </c>
      <c r="L9028" s="1" t="s">
        <v>35</v>
      </c>
      <c r="M9028" s="1" t="s">
        <v>68</v>
      </c>
      <c r="N9028" s="1" t="s">
        <v>45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s="1" t="s">
        <v>126</v>
      </c>
      <c r="E9029">
        <v>1</v>
      </c>
      <c r="F9029" s="2">
        <v>42219</v>
      </c>
      <c r="G9029" s="2" t="str">
        <f>TEXT(pizza_sales[[#This Row],[order_date]],"dddd")</f>
        <v>Monday</v>
      </c>
      <c r="H9029" s="2">
        <v>45551.6340740741</v>
      </c>
      <c r="I9029">
        <v>12</v>
      </c>
      <c r="J9029">
        <v>12</v>
      </c>
      <c r="K9029" s="1" t="s">
        <v>40</v>
      </c>
      <c r="L9029" s="1" t="s">
        <v>35</v>
      </c>
      <c r="M9029" s="1" t="s">
        <v>127</v>
      </c>
      <c r="N9029" s="1" t="s">
        <v>128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s="1" t="s">
        <v>119</v>
      </c>
      <c r="E9030">
        <v>1</v>
      </c>
      <c r="F9030" s="2">
        <v>42219</v>
      </c>
      <c r="G9030" s="2" t="str">
        <f>TEXT(pizza_sales[[#This Row],[order_date]],"dddd")</f>
        <v>Monday</v>
      </c>
      <c r="H9030" s="2">
        <v>45551.6375578704</v>
      </c>
      <c r="I9030">
        <v>16.75</v>
      </c>
      <c r="J9030">
        <v>16.75</v>
      </c>
      <c r="K9030" s="1" t="s">
        <v>39</v>
      </c>
      <c r="L9030" s="1" t="s">
        <v>34</v>
      </c>
      <c r="M9030" s="1" t="s">
        <v>117</v>
      </c>
      <c r="N9030" s="1" t="s">
        <v>118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s="1" t="s">
        <v>174</v>
      </c>
      <c r="E9031">
        <v>1</v>
      </c>
      <c r="F9031" s="2">
        <v>42219</v>
      </c>
      <c r="G9031" s="2" t="str">
        <f>TEXT(pizza_sales[[#This Row],[order_date]],"dddd")</f>
        <v>Monday</v>
      </c>
      <c r="H9031" s="2">
        <v>45551.6375578704</v>
      </c>
      <c r="I9031">
        <v>20.75</v>
      </c>
      <c r="J9031">
        <v>20.75</v>
      </c>
      <c r="K9031" s="1" t="s">
        <v>38</v>
      </c>
      <c r="L9031" s="1" t="s">
        <v>36</v>
      </c>
      <c r="M9031" s="1" t="s">
        <v>146</v>
      </c>
      <c r="N9031" s="1" t="s">
        <v>147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s="1" t="s">
        <v>100</v>
      </c>
      <c r="E9032">
        <v>1</v>
      </c>
      <c r="F9032" s="2">
        <v>42219</v>
      </c>
      <c r="G9032" s="2" t="str">
        <f>TEXT(pizza_sales[[#This Row],[order_date]],"dddd")</f>
        <v>Monday</v>
      </c>
      <c r="H9032" s="2">
        <v>45551.6639814815</v>
      </c>
      <c r="I9032">
        <v>12.5</v>
      </c>
      <c r="J9032">
        <v>12.5</v>
      </c>
      <c r="K9032" s="1" t="s">
        <v>40</v>
      </c>
      <c r="L9032" s="1" t="s">
        <v>36</v>
      </c>
      <c r="M9032" s="1" t="s">
        <v>75</v>
      </c>
      <c r="N9032" s="1" t="s">
        <v>76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s="1" t="s">
        <v>111</v>
      </c>
      <c r="E9033">
        <v>1</v>
      </c>
      <c r="F9033" s="2">
        <v>42219</v>
      </c>
      <c r="G9033" s="2" t="str">
        <f>TEXT(pizza_sales[[#This Row],[order_date]],"dddd")</f>
        <v>Monday</v>
      </c>
      <c r="H9033" s="2">
        <v>45551.6639814815</v>
      </c>
      <c r="I9033">
        <v>20.25</v>
      </c>
      <c r="J9033">
        <v>20.25</v>
      </c>
      <c r="K9033" s="1" t="s">
        <v>38</v>
      </c>
      <c r="L9033" s="1" t="s">
        <v>37</v>
      </c>
      <c r="M9033" s="1" t="s">
        <v>78</v>
      </c>
      <c r="N9033" s="1" t="s">
        <v>79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s="1" t="s">
        <v>102</v>
      </c>
      <c r="E9034">
        <v>1</v>
      </c>
      <c r="F9034" s="2">
        <v>42219</v>
      </c>
      <c r="G9034" s="2" t="str">
        <f>TEXT(pizza_sales[[#This Row],[order_date]],"dddd")</f>
        <v>Monday</v>
      </c>
      <c r="H9034" s="2">
        <v>45551.6644444444</v>
      </c>
      <c r="I9034">
        <v>20.75</v>
      </c>
      <c r="J9034">
        <v>20.75</v>
      </c>
      <c r="K9034" s="1" t="s">
        <v>38</v>
      </c>
      <c r="L9034" s="1" t="s">
        <v>36</v>
      </c>
      <c r="M9034" s="1" t="s">
        <v>103</v>
      </c>
      <c r="N9034" s="1" t="s">
        <v>104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s="1" t="s">
        <v>123</v>
      </c>
      <c r="E9035">
        <v>1</v>
      </c>
      <c r="F9035" s="2">
        <v>42219</v>
      </c>
      <c r="G9035" s="2" t="str">
        <f>TEXT(pizza_sales[[#This Row],[order_date]],"dddd")</f>
        <v>Monday</v>
      </c>
      <c r="H9035" s="2">
        <v>45551.6655208333</v>
      </c>
      <c r="I9035">
        <v>20.75</v>
      </c>
      <c r="J9035">
        <v>20.75</v>
      </c>
      <c r="K9035" s="1" t="s">
        <v>38</v>
      </c>
      <c r="L9035" s="1" t="s">
        <v>34</v>
      </c>
      <c r="M9035" s="1" t="s">
        <v>124</v>
      </c>
      <c r="N9035" s="1" t="s">
        <v>125</v>
      </c>
    </row>
    <row r="9036" spans="1:14">
      <c r="A9036">
        <v>9035</v>
      </c>
      <c r="B9036">
        <v>3963</v>
      </c>
      <c r="C9036">
        <f>1/COUNTIF(B:B,pizza_sales[[#This Row],[order_id]])</f>
        <v>0.333333333333333</v>
      </c>
      <c r="D9036" s="1" t="s">
        <v>126</v>
      </c>
      <c r="E9036">
        <v>1</v>
      </c>
      <c r="F9036" s="2">
        <v>42219</v>
      </c>
      <c r="G9036" s="2" t="str">
        <f>TEXT(pizza_sales[[#This Row],[order_date]],"dddd")</f>
        <v>Monday</v>
      </c>
      <c r="H9036" s="2">
        <v>45551.6663773148</v>
      </c>
      <c r="I9036">
        <v>12</v>
      </c>
      <c r="J9036">
        <v>12</v>
      </c>
      <c r="K9036" s="1" t="s">
        <v>40</v>
      </c>
      <c r="L9036" s="1" t="s">
        <v>35</v>
      </c>
      <c r="M9036" s="1" t="s">
        <v>127</v>
      </c>
      <c r="N9036" s="1" t="s">
        <v>128</v>
      </c>
    </row>
    <row r="9037" spans="1:14">
      <c r="A9037">
        <v>9036</v>
      </c>
      <c r="B9037">
        <v>3963</v>
      </c>
      <c r="C9037">
        <f>1/COUNTIF(B:B,pizza_sales[[#This Row],[order_id]])</f>
        <v>0.333333333333333</v>
      </c>
      <c r="D9037" s="1" t="s">
        <v>67</v>
      </c>
      <c r="E9037">
        <v>1</v>
      </c>
      <c r="F9037" s="2">
        <v>42219</v>
      </c>
      <c r="G9037" s="2" t="str">
        <f>TEXT(pizza_sales[[#This Row],[order_date]],"dddd")</f>
        <v>Monday</v>
      </c>
      <c r="H9037" s="2">
        <v>45551.6663773148</v>
      </c>
      <c r="I9037">
        <v>13.25</v>
      </c>
      <c r="J9037">
        <v>13.25</v>
      </c>
      <c r="K9037" s="1" t="s">
        <v>39</v>
      </c>
      <c r="L9037" s="1" t="s">
        <v>35</v>
      </c>
      <c r="M9037" s="1" t="s">
        <v>68</v>
      </c>
      <c r="N9037" s="1" t="s">
        <v>45</v>
      </c>
    </row>
    <row r="9038" spans="1:14">
      <c r="A9038">
        <v>9037</v>
      </c>
      <c r="B9038">
        <v>3963</v>
      </c>
      <c r="C9038">
        <f>1/COUNTIF(B:B,pizza_sales[[#This Row],[order_id]])</f>
        <v>0.333333333333333</v>
      </c>
      <c r="D9038" s="1" t="s">
        <v>148</v>
      </c>
      <c r="E9038">
        <v>1</v>
      </c>
      <c r="F9038" s="2">
        <v>42219</v>
      </c>
      <c r="G9038" s="2" t="str">
        <f>TEXT(pizza_sales[[#This Row],[order_date]],"dddd")</f>
        <v>Monday</v>
      </c>
      <c r="H9038" s="2">
        <v>45551.6663773148</v>
      </c>
      <c r="I9038">
        <v>20.25</v>
      </c>
      <c r="J9038">
        <v>20.25</v>
      </c>
      <c r="K9038" s="1" t="s">
        <v>38</v>
      </c>
      <c r="L9038" s="1" t="s">
        <v>37</v>
      </c>
      <c r="M9038" s="1" t="s">
        <v>149</v>
      </c>
      <c r="N9038" s="1" t="s">
        <v>150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s="1" t="s">
        <v>131</v>
      </c>
      <c r="E9039">
        <v>1</v>
      </c>
      <c r="F9039" s="2">
        <v>42219</v>
      </c>
      <c r="G9039" s="2" t="str">
        <f>TEXT(pizza_sales[[#This Row],[order_date]],"dddd")</f>
        <v>Monday</v>
      </c>
      <c r="H9039" s="2">
        <v>45551.6782638889</v>
      </c>
      <c r="I9039">
        <v>17.95</v>
      </c>
      <c r="J9039">
        <v>17.95</v>
      </c>
      <c r="K9039" s="1" t="s">
        <v>38</v>
      </c>
      <c r="L9039" s="1" t="s">
        <v>37</v>
      </c>
      <c r="M9039" s="1" t="s">
        <v>132</v>
      </c>
      <c r="N9039" s="1" t="s">
        <v>133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s="1" t="s">
        <v>200</v>
      </c>
      <c r="E9040">
        <v>1</v>
      </c>
      <c r="F9040" s="2">
        <v>42219</v>
      </c>
      <c r="G9040" s="2" t="str">
        <f>TEXT(pizza_sales[[#This Row],[order_date]],"dddd")</f>
        <v>Monday</v>
      </c>
      <c r="H9040" s="2">
        <v>45551.6782638889</v>
      </c>
      <c r="I9040">
        <v>16</v>
      </c>
      <c r="J9040">
        <v>16</v>
      </c>
      <c r="K9040" s="1" t="s">
        <v>39</v>
      </c>
      <c r="L9040" s="1" t="s">
        <v>37</v>
      </c>
      <c r="M9040" s="1" t="s">
        <v>149</v>
      </c>
      <c r="N9040" s="1" t="s">
        <v>150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s="1" t="s">
        <v>86</v>
      </c>
      <c r="E9041">
        <v>1</v>
      </c>
      <c r="F9041" s="2">
        <v>42219</v>
      </c>
      <c r="G9041" s="2" t="str">
        <f>TEXT(pizza_sales[[#This Row],[order_date]],"dddd")</f>
        <v>Monday</v>
      </c>
      <c r="H9041" s="2">
        <v>45551.6851736111</v>
      </c>
      <c r="I9041">
        <v>12.75</v>
      </c>
      <c r="J9041">
        <v>12.75</v>
      </c>
      <c r="K9041" s="1" t="s">
        <v>40</v>
      </c>
      <c r="L9041" s="1" t="s">
        <v>34</v>
      </c>
      <c r="M9041" s="1" t="s">
        <v>87</v>
      </c>
      <c r="N9041" s="1" t="s">
        <v>46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s="1" t="s">
        <v>126</v>
      </c>
      <c r="E9042">
        <v>1</v>
      </c>
      <c r="F9042" s="2">
        <v>42219</v>
      </c>
      <c r="G9042" s="2" t="str">
        <f>TEXT(pizza_sales[[#This Row],[order_date]],"dddd")</f>
        <v>Monday</v>
      </c>
      <c r="H9042" s="2">
        <v>45551.6895601852</v>
      </c>
      <c r="I9042">
        <v>12</v>
      </c>
      <c r="J9042">
        <v>12</v>
      </c>
      <c r="K9042" s="1" t="s">
        <v>40</v>
      </c>
      <c r="L9042" s="1" t="s">
        <v>35</v>
      </c>
      <c r="M9042" s="1" t="s">
        <v>127</v>
      </c>
      <c r="N9042" s="1" t="s">
        <v>128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s="1" t="s">
        <v>71</v>
      </c>
      <c r="E9043">
        <v>1</v>
      </c>
      <c r="F9043" s="2">
        <v>42219</v>
      </c>
      <c r="G9043" s="2" t="str">
        <f>TEXT(pizza_sales[[#This Row],[order_date]],"dddd")</f>
        <v>Monday</v>
      </c>
      <c r="H9043" s="2">
        <v>45551.6895601852</v>
      </c>
      <c r="I9043">
        <v>18.5</v>
      </c>
      <c r="J9043">
        <v>18.5</v>
      </c>
      <c r="K9043" s="1" t="s">
        <v>38</v>
      </c>
      <c r="L9043" s="1" t="s">
        <v>37</v>
      </c>
      <c r="M9043" s="1" t="s">
        <v>72</v>
      </c>
      <c r="N9043" s="1" t="s">
        <v>73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s="1" t="s">
        <v>171</v>
      </c>
      <c r="E9044">
        <v>1</v>
      </c>
      <c r="F9044" s="2">
        <v>42219</v>
      </c>
      <c r="G9044" s="2" t="str">
        <f>TEXT(pizza_sales[[#This Row],[order_date]],"dddd")</f>
        <v>Monday</v>
      </c>
      <c r="H9044" s="2">
        <v>45551.6895601852</v>
      </c>
      <c r="I9044">
        <v>10.5</v>
      </c>
      <c r="J9044">
        <v>10.5</v>
      </c>
      <c r="K9044" s="1" t="s">
        <v>40</v>
      </c>
      <c r="L9044" s="1" t="s">
        <v>35</v>
      </c>
      <c r="M9044" s="1" t="s">
        <v>68</v>
      </c>
      <c r="N9044" s="1" t="s">
        <v>45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s="1" t="s">
        <v>83</v>
      </c>
      <c r="E9045">
        <v>1</v>
      </c>
      <c r="F9045" s="2">
        <v>42219</v>
      </c>
      <c r="G9045" s="2" t="str">
        <f>TEXT(pizza_sales[[#This Row],[order_date]],"dddd")</f>
        <v>Monday</v>
      </c>
      <c r="H9045" s="2">
        <v>45551.6895601852</v>
      </c>
      <c r="I9045">
        <v>20.75</v>
      </c>
      <c r="J9045">
        <v>20.75</v>
      </c>
      <c r="K9045" s="1" t="s">
        <v>38</v>
      </c>
      <c r="L9045" s="1" t="s">
        <v>36</v>
      </c>
      <c r="M9045" s="1" t="s">
        <v>84</v>
      </c>
      <c r="N9045" s="1" t="s">
        <v>85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s="1" t="s">
        <v>157</v>
      </c>
      <c r="E9046">
        <v>1</v>
      </c>
      <c r="F9046" s="2">
        <v>42219</v>
      </c>
      <c r="G9046" s="2" t="str">
        <f>TEXT(pizza_sales[[#This Row],[order_date]],"dddd")</f>
        <v>Monday</v>
      </c>
      <c r="H9046" s="2">
        <v>45551.7002662037</v>
      </c>
      <c r="I9046">
        <v>16.75</v>
      </c>
      <c r="J9046">
        <v>16.75</v>
      </c>
      <c r="K9046" s="1" t="s">
        <v>39</v>
      </c>
      <c r="L9046" s="1" t="s">
        <v>34</v>
      </c>
      <c r="M9046" s="1" t="s">
        <v>87</v>
      </c>
      <c r="N9046" s="1" t="s">
        <v>46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s="1" t="s">
        <v>203</v>
      </c>
      <c r="E9047">
        <v>1</v>
      </c>
      <c r="F9047" s="2">
        <v>42219</v>
      </c>
      <c r="G9047" s="2" t="str">
        <f>TEXT(pizza_sales[[#This Row],[order_date]],"dddd")</f>
        <v>Monday</v>
      </c>
      <c r="H9047" s="2">
        <v>45551.7002662037</v>
      </c>
      <c r="I9047">
        <v>23.65</v>
      </c>
      <c r="J9047">
        <v>23.65</v>
      </c>
      <c r="K9047" s="1" t="s">
        <v>40</v>
      </c>
      <c r="L9047" s="1" t="s">
        <v>36</v>
      </c>
      <c r="M9047" s="1" t="s">
        <v>204</v>
      </c>
      <c r="N9047" s="1" t="s">
        <v>48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s="1" t="s">
        <v>151</v>
      </c>
      <c r="E9048">
        <v>1</v>
      </c>
      <c r="F9048" s="2">
        <v>42219</v>
      </c>
      <c r="G9048" s="2" t="str">
        <f>TEXT(pizza_sales[[#This Row],[order_date]],"dddd")</f>
        <v>Monday</v>
      </c>
      <c r="H9048" s="2">
        <v>45551.7053703704</v>
      </c>
      <c r="I9048">
        <v>20.5</v>
      </c>
      <c r="J9048">
        <v>20.5</v>
      </c>
      <c r="K9048" s="1" t="s">
        <v>38</v>
      </c>
      <c r="L9048" s="1" t="s">
        <v>35</v>
      </c>
      <c r="M9048" s="1" t="s">
        <v>135</v>
      </c>
      <c r="N9048" s="1" t="s">
        <v>136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s="1" t="s">
        <v>174</v>
      </c>
      <c r="E9049">
        <v>1</v>
      </c>
      <c r="F9049" s="2">
        <v>42219</v>
      </c>
      <c r="G9049" s="2" t="str">
        <f>TEXT(pizza_sales[[#This Row],[order_date]],"dddd")</f>
        <v>Monday</v>
      </c>
      <c r="H9049" s="2">
        <v>45551.7053703704</v>
      </c>
      <c r="I9049">
        <v>20.75</v>
      </c>
      <c r="J9049">
        <v>20.75</v>
      </c>
      <c r="K9049" s="1" t="s">
        <v>38</v>
      </c>
      <c r="L9049" s="1" t="s">
        <v>36</v>
      </c>
      <c r="M9049" s="1" t="s">
        <v>146</v>
      </c>
      <c r="N9049" s="1" t="s">
        <v>147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s="1" t="s">
        <v>159</v>
      </c>
      <c r="E9050">
        <v>1</v>
      </c>
      <c r="F9050" s="2">
        <v>42219</v>
      </c>
      <c r="G9050" s="2" t="str">
        <f>TEXT(pizza_sales[[#This Row],[order_date]],"dddd")</f>
        <v>Monday</v>
      </c>
      <c r="H9050" s="2">
        <v>45551.7053703704</v>
      </c>
      <c r="I9050">
        <v>12.5</v>
      </c>
      <c r="J9050">
        <v>12.5</v>
      </c>
      <c r="K9050" s="1" t="s">
        <v>40</v>
      </c>
      <c r="L9050" s="1" t="s">
        <v>36</v>
      </c>
      <c r="M9050" s="1" t="s">
        <v>84</v>
      </c>
      <c r="N9050" s="1" t="s">
        <v>85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s="1" t="s">
        <v>208</v>
      </c>
      <c r="E9051">
        <v>1</v>
      </c>
      <c r="F9051" s="2">
        <v>42219</v>
      </c>
      <c r="G9051" s="2" t="str">
        <f>TEXT(pizza_sales[[#This Row],[order_date]],"dddd")</f>
        <v>Monday</v>
      </c>
      <c r="H9051" s="2">
        <v>45551.7053703704</v>
      </c>
      <c r="I9051">
        <v>16.5</v>
      </c>
      <c r="J9051">
        <v>16.5</v>
      </c>
      <c r="K9051" s="1" t="s">
        <v>39</v>
      </c>
      <c r="L9051" s="1" t="s">
        <v>36</v>
      </c>
      <c r="M9051" s="1" t="s">
        <v>130</v>
      </c>
      <c r="N9051" s="1" t="s">
        <v>52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s="1" t="s">
        <v>143</v>
      </c>
      <c r="E9052">
        <v>1</v>
      </c>
      <c r="F9052" s="2">
        <v>42219</v>
      </c>
      <c r="G9052" s="2" t="str">
        <f>TEXT(pizza_sales[[#This Row],[order_date]],"dddd")</f>
        <v>Monday</v>
      </c>
      <c r="H9052" s="2">
        <v>45551.7068865741</v>
      </c>
      <c r="I9052">
        <v>16</v>
      </c>
      <c r="J9052">
        <v>16</v>
      </c>
      <c r="K9052" s="1" t="s">
        <v>39</v>
      </c>
      <c r="L9052" s="1" t="s">
        <v>37</v>
      </c>
      <c r="M9052" s="1" t="s">
        <v>144</v>
      </c>
      <c r="N9052" s="1" t="s">
        <v>49</v>
      </c>
    </row>
    <row r="9053" spans="1:14">
      <c r="A9053">
        <v>9052</v>
      </c>
      <c r="B9053">
        <v>3970</v>
      </c>
      <c r="C9053">
        <f>1/COUNTIF(B:B,pizza_sales[[#This Row],[order_id]])</f>
        <v>0.333333333333333</v>
      </c>
      <c r="D9053" s="1" t="s">
        <v>131</v>
      </c>
      <c r="E9053">
        <v>1</v>
      </c>
      <c r="F9053" s="2">
        <v>42219</v>
      </c>
      <c r="G9053" s="2" t="str">
        <f>TEXT(pizza_sales[[#This Row],[order_date]],"dddd")</f>
        <v>Monday</v>
      </c>
      <c r="H9053" s="2">
        <v>45551.7138657407</v>
      </c>
      <c r="I9053">
        <v>17.95</v>
      </c>
      <c r="J9053">
        <v>17.95</v>
      </c>
      <c r="K9053" s="1" t="s">
        <v>38</v>
      </c>
      <c r="L9053" s="1" t="s">
        <v>37</v>
      </c>
      <c r="M9053" s="1" t="s">
        <v>132</v>
      </c>
      <c r="N9053" s="1" t="s">
        <v>133</v>
      </c>
    </row>
    <row r="9054" spans="1:14">
      <c r="A9054">
        <v>9053</v>
      </c>
      <c r="B9054">
        <v>3970</v>
      </c>
      <c r="C9054">
        <f>1/COUNTIF(B:B,pizza_sales[[#This Row],[order_id]])</f>
        <v>0.333333333333333</v>
      </c>
      <c r="D9054" s="1" t="s">
        <v>174</v>
      </c>
      <c r="E9054">
        <v>1</v>
      </c>
      <c r="F9054" s="2">
        <v>42219</v>
      </c>
      <c r="G9054" s="2" t="str">
        <f>TEXT(pizza_sales[[#This Row],[order_date]],"dddd")</f>
        <v>Monday</v>
      </c>
      <c r="H9054" s="2">
        <v>45551.7138657407</v>
      </c>
      <c r="I9054">
        <v>20.75</v>
      </c>
      <c r="J9054">
        <v>20.75</v>
      </c>
      <c r="K9054" s="1" t="s">
        <v>38</v>
      </c>
      <c r="L9054" s="1" t="s">
        <v>36</v>
      </c>
      <c r="M9054" s="1" t="s">
        <v>146</v>
      </c>
      <c r="N9054" s="1" t="s">
        <v>147</v>
      </c>
    </row>
    <row r="9055" spans="1:14">
      <c r="A9055">
        <v>9054</v>
      </c>
      <c r="B9055">
        <v>3970</v>
      </c>
      <c r="C9055">
        <f>1/COUNTIF(B:B,pizza_sales[[#This Row],[order_id]])</f>
        <v>0.333333333333333</v>
      </c>
      <c r="D9055" s="1" t="s">
        <v>108</v>
      </c>
      <c r="E9055">
        <v>1</v>
      </c>
      <c r="F9055" s="2">
        <v>42219</v>
      </c>
      <c r="G9055" s="2" t="str">
        <f>TEXT(pizza_sales[[#This Row],[order_date]],"dddd")</f>
        <v>Monday</v>
      </c>
      <c r="H9055" s="2">
        <v>45551.7138657407</v>
      </c>
      <c r="I9055">
        <v>12</v>
      </c>
      <c r="J9055">
        <v>12</v>
      </c>
      <c r="K9055" s="1" t="s">
        <v>40</v>
      </c>
      <c r="L9055" s="1" t="s">
        <v>37</v>
      </c>
      <c r="M9055" s="1" t="s">
        <v>109</v>
      </c>
      <c r="N9055" s="1" t="s">
        <v>110</v>
      </c>
    </row>
    <row r="9056" spans="1:14">
      <c r="A9056">
        <v>9055</v>
      </c>
      <c r="B9056">
        <v>3971</v>
      </c>
      <c r="C9056">
        <f>1/COUNTIF(B:B,pizza_sales[[#This Row],[order_id]])</f>
        <v>0.333333333333333</v>
      </c>
      <c r="D9056" s="1" t="s">
        <v>173</v>
      </c>
      <c r="E9056">
        <v>1</v>
      </c>
      <c r="F9056" s="2">
        <v>42219</v>
      </c>
      <c r="G9056" s="2" t="str">
        <f>TEXT(pizza_sales[[#This Row],[order_date]],"dddd")</f>
        <v>Monday</v>
      </c>
      <c r="H9056" s="2">
        <v>45551.7175694444</v>
      </c>
      <c r="I9056">
        <v>16.75</v>
      </c>
      <c r="J9056">
        <v>16.75</v>
      </c>
      <c r="K9056" s="1" t="s">
        <v>39</v>
      </c>
      <c r="L9056" s="1" t="s">
        <v>34</v>
      </c>
      <c r="M9056" s="1" t="s">
        <v>163</v>
      </c>
      <c r="N9056" s="1" t="s">
        <v>164</v>
      </c>
    </row>
    <row r="9057" spans="1:14">
      <c r="A9057">
        <v>9056</v>
      </c>
      <c r="B9057">
        <v>3971</v>
      </c>
      <c r="C9057">
        <f>1/COUNTIF(B:B,pizza_sales[[#This Row],[order_id]])</f>
        <v>0.333333333333333</v>
      </c>
      <c r="D9057" s="1" t="s">
        <v>74</v>
      </c>
      <c r="E9057">
        <v>1</v>
      </c>
      <c r="F9057" s="2">
        <v>42219</v>
      </c>
      <c r="G9057" s="2" t="str">
        <f>TEXT(pizza_sales[[#This Row],[order_date]],"dddd")</f>
        <v>Monday</v>
      </c>
      <c r="H9057" s="2">
        <v>45551.7175694444</v>
      </c>
      <c r="I9057">
        <v>20.75</v>
      </c>
      <c r="J9057">
        <v>20.75</v>
      </c>
      <c r="K9057" s="1" t="s">
        <v>38</v>
      </c>
      <c r="L9057" s="1" t="s">
        <v>36</v>
      </c>
      <c r="M9057" s="1" t="s">
        <v>75</v>
      </c>
      <c r="N9057" s="1" t="s">
        <v>76</v>
      </c>
    </row>
    <row r="9058" spans="1:14">
      <c r="A9058">
        <v>9057</v>
      </c>
      <c r="B9058">
        <v>3971</v>
      </c>
      <c r="C9058">
        <f>1/COUNTIF(B:B,pizza_sales[[#This Row],[order_id]])</f>
        <v>0.333333333333333</v>
      </c>
      <c r="D9058" s="1" t="s">
        <v>120</v>
      </c>
      <c r="E9058">
        <v>1</v>
      </c>
      <c r="F9058" s="2">
        <v>42219</v>
      </c>
      <c r="G9058" s="2" t="str">
        <f>TEXT(pizza_sales[[#This Row],[order_date]],"dddd")</f>
        <v>Monday</v>
      </c>
      <c r="H9058" s="2">
        <v>45551.7175694444</v>
      </c>
      <c r="I9058">
        <v>15.25</v>
      </c>
      <c r="J9058">
        <v>15.25</v>
      </c>
      <c r="K9058" s="1" t="s">
        <v>38</v>
      </c>
      <c r="L9058" s="1" t="s">
        <v>35</v>
      </c>
      <c r="M9058" s="1" t="s">
        <v>121</v>
      </c>
      <c r="N9058" s="1" t="s">
        <v>44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s="1" t="s">
        <v>157</v>
      </c>
      <c r="E9059">
        <v>1</v>
      </c>
      <c r="F9059" s="2">
        <v>42219</v>
      </c>
      <c r="G9059" s="2" t="str">
        <f>TEXT(pizza_sales[[#This Row],[order_date]],"dddd")</f>
        <v>Monday</v>
      </c>
      <c r="H9059" s="2">
        <v>45551.7291087963</v>
      </c>
      <c r="I9059">
        <v>16.75</v>
      </c>
      <c r="J9059">
        <v>16.75</v>
      </c>
      <c r="K9059" s="1" t="s">
        <v>39</v>
      </c>
      <c r="L9059" s="1" t="s">
        <v>34</v>
      </c>
      <c r="M9059" s="1" t="s">
        <v>87</v>
      </c>
      <c r="N9059" s="1" t="s">
        <v>46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s="1" t="s">
        <v>91</v>
      </c>
      <c r="E9060">
        <v>1</v>
      </c>
      <c r="F9060" s="2">
        <v>42219</v>
      </c>
      <c r="G9060" s="2" t="str">
        <f>TEXT(pizza_sales[[#This Row],[order_date]],"dddd")</f>
        <v>Monday</v>
      </c>
      <c r="H9060" s="2">
        <v>45551.7291087963</v>
      </c>
      <c r="I9060">
        <v>12.5</v>
      </c>
      <c r="J9060">
        <v>12.5</v>
      </c>
      <c r="K9060" s="1" t="s">
        <v>40</v>
      </c>
      <c r="L9060" s="1" t="s">
        <v>36</v>
      </c>
      <c r="M9060" s="1" t="s">
        <v>92</v>
      </c>
      <c r="N9060" s="1" t="s">
        <v>51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s="1" t="s">
        <v>131</v>
      </c>
      <c r="E9061">
        <v>1</v>
      </c>
      <c r="F9061" s="2">
        <v>42219</v>
      </c>
      <c r="G9061" s="2" t="str">
        <f>TEXT(pizza_sales[[#This Row],[order_date]],"dddd")</f>
        <v>Monday</v>
      </c>
      <c r="H9061" s="2">
        <v>45551.7325810185</v>
      </c>
      <c r="I9061">
        <v>17.95</v>
      </c>
      <c r="J9061">
        <v>17.95</v>
      </c>
      <c r="K9061" s="1" t="s">
        <v>38</v>
      </c>
      <c r="L9061" s="1" t="s">
        <v>37</v>
      </c>
      <c r="M9061" s="1" t="s">
        <v>132</v>
      </c>
      <c r="N9061" s="1" t="s">
        <v>133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s="1" t="s">
        <v>181</v>
      </c>
      <c r="E9062">
        <v>1</v>
      </c>
      <c r="F9062" s="2">
        <v>42219</v>
      </c>
      <c r="G9062" s="2" t="str">
        <f>TEXT(pizza_sales[[#This Row],[order_date]],"dddd")</f>
        <v>Monday</v>
      </c>
      <c r="H9062" s="2">
        <v>45551.7325810185</v>
      </c>
      <c r="I9062">
        <v>11</v>
      </c>
      <c r="J9062">
        <v>11</v>
      </c>
      <c r="K9062" s="1" t="s">
        <v>40</v>
      </c>
      <c r="L9062" s="1" t="s">
        <v>35</v>
      </c>
      <c r="M9062" s="1" t="s">
        <v>169</v>
      </c>
      <c r="N9062" s="1" t="s">
        <v>170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s="1" t="s">
        <v>102</v>
      </c>
      <c r="E9063">
        <v>1</v>
      </c>
      <c r="F9063" s="2">
        <v>42219</v>
      </c>
      <c r="G9063" s="2" t="str">
        <f>TEXT(pizza_sales[[#This Row],[order_date]],"dddd")</f>
        <v>Monday</v>
      </c>
      <c r="H9063" s="2">
        <v>45551.7325810185</v>
      </c>
      <c r="I9063">
        <v>20.75</v>
      </c>
      <c r="J9063">
        <v>20.75</v>
      </c>
      <c r="K9063" s="1" t="s">
        <v>38</v>
      </c>
      <c r="L9063" s="1" t="s">
        <v>36</v>
      </c>
      <c r="M9063" s="1" t="s">
        <v>103</v>
      </c>
      <c r="N9063" s="1" t="s">
        <v>104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s="1" t="s">
        <v>80</v>
      </c>
      <c r="E9064">
        <v>1</v>
      </c>
      <c r="F9064" s="2">
        <v>42219</v>
      </c>
      <c r="G9064" s="2" t="str">
        <f>TEXT(pizza_sales[[#This Row],[order_date]],"dddd")</f>
        <v>Monday</v>
      </c>
      <c r="H9064" s="2">
        <v>45551.7325810185</v>
      </c>
      <c r="I9064">
        <v>20.75</v>
      </c>
      <c r="J9064">
        <v>20.75</v>
      </c>
      <c r="K9064" s="1" t="s">
        <v>38</v>
      </c>
      <c r="L9064" s="1" t="s">
        <v>34</v>
      </c>
      <c r="M9064" s="1" t="s">
        <v>81</v>
      </c>
      <c r="N9064" s="1" t="s">
        <v>43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s="1" t="s">
        <v>115</v>
      </c>
      <c r="E9065">
        <v>1</v>
      </c>
      <c r="F9065" s="2">
        <v>42219</v>
      </c>
      <c r="G9065" s="2" t="str">
        <f>TEXT(pizza_sales[[#This Row],[order_date]],"dddd")</f>
        <v>Monday</v>
      </c>
      <c r="H9065" s="2">
        <v>45551.7371990741</v>
      </c>
      <c r="I9065">
        <v>20.75</v>
      </c>
      <c r="J9065">
        <v>20.75</v>
      </c>
      <c r="K9065" s="1" t="s">
        <v>38</v>
      </c>
      <c r="L9065" s="1" t="s">
        <v>34</v>
      </c>
      <c r="M9065" s="1" t="s">
        <v>87</v>
      </c>
      <c r="N9065" s="1" t="s">
        <v>46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s="1" t="s">
        <v>140</v>
      </c>
      <c r="E9066">
        <v>1</v>
      </c>
      <c r="F9066" s="2">
        <v>42219</v>
      </c>
      <c r="G9066" s="2" t="str">
        <f>TEXT(pizza_sales[[#This Row],[order_date]],"dddd")</f>
        <v>Monday</v>
      </c>
      <c r="H9066" s="2">
        <v>45551.7371990741</v>
      </c>
      <c r="I9066">
        <v>12.75</v>
      </c>
      <c r="J9066">
        <v>12.75</v>
      </c>
      <c r="K9066" s="1" t="s">
        <v>40</v>
      </c>
      <c r="L9066" s="1" t="s">
        <v>37</v>
      </c>
      <c r="M9066" s="1" t="s">
        <v>141</v>
      </c>
      <c r="N9066" s="1" t="s">
        <v>142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s="1" t="s">
        <v>111</v>
      </c>
      <c r="E9067">
        <v>1</v>
      </c>
      <c r="F9067" s="2">
        <v>42219</v>
      </c>
      <c r="G9067" s="2" t="str">
        <f>TEXT(pizza_sales[[#This Row],[order_date]],"dddd")</f>
        <v>Monday</v>
      </c>
      <c r="H9067" s="2">
        <v>45551.7371990741</v>
      </c>
      <c r="I9067">
        <v>20.25</v>
      </c>
      <c r="J9067">
        <v>20.25</v>
      </c>
      <c r="K9067" s="1" t="s">
        <v>38</v>
      </c>
      <c r="L9067" s="1" t="s">
        <v>37</v>
      </c>
      <c r="M9067" s="1" t="s">
        <v>78</v>
      </c>
      <c r="N9067" s="1" t="s">
        <v>79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s="1" t="s">
        <v>102</v>
      </c>
      <c r="E9068">
        <v>1</v>
      </c>
      <c r="F9068" s="2">
        <v>42219</v>
      </c>
      <c r="G9068" s="2" t="str">
        <f>TEXT(pizza_sales[[#This Row],[order_date]],"dddd")</f>
        <v>Monday</v>
      </c>
      <c r="H9068" s="2">
        <v>45551.7371990741</v>
      </c>
      <c r="I9068">
        <v>20.75</v>
      </c>
      <c r="J9068">
        <v>20.75</v>
      </c>
      <c r="K9068" s="1" t="s">
        <v>38</v>
      </c>
      <c r="L9068" s="1" t="s">
        <v>36</v>
      </c>
      <c r="M9068" s="1" t="s">
        <v>103</v>
      </c>
      <c r="N9068" s="1" t="s">
        <v>104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s="1" t="s">
        <v>126</v>
      </c>
      <c r="E9069">
        <v>1</v>
      </c>
      <c r="F9069" s="2">
        <v>42219</v>
      </c>
      <c r="G9069" s="2" t="str">
        <f>TEXT(pizza_sales[[#This Row],[order_date]],"dddd")</f>
        <v>Monday</v>
      </c>
      <c r="H9069" s="2">
        <v>45551.7408449074</v>
      </c>
      <c r="I9069">
        <v>12</v>
      </c>
      <c r="J9069">
        <v>12</v>
      </c>
      <c r="K9069" s="1" t="s">
        <v>40</v>
      </c>
      <c r="L9069" s="1" t="s">
        <v>35</v>
      </c>
      <c r="M9069" s="1" t="s">
        <v>127</v>
      </c>
      <c r="N9069" s="1" t="s">
        <v>128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s="1" t="s">
        <v>82</v>
      </c>
      <c r="E9070">
        <v>1</v>
      </c>
      <c r="F9070" s="2">
        <v>42219</v>
      </c>
      <c r="G9070" s="2" t="str">
        <f>TEXT(pizza_sales[[#This Row],[order_date]],"dddd")</f>
        <v>Monday</v>
      </c>
      <c r="H9070" s="2">
        <v>45551.7443634259</v>
      </c>
      <c r="I9070">
        <v>16.5</v>
      </c>
      <c r="J9070">
        <v>16.5</v>
      </c>
      <c r="K9070" s="1" t="s">
        <v>39</v>
      </c>
      <c r="L9070" s="1" t="s">
        <v>36</v>
      </c>
      <c r="M9070" s="1" t="s">
        <v>75</v>
      </c>
      <c r="N9070" s="1" t="s">
        <v>76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s="1" t="s">
        <v>199</v>
      </c>
      <c r="E9071">
        <v>1</v>
      </c>
      <c r="F9071" s="2">
        <v>42219</v>
      </c>
      <c r="G9071" s="2" t="str">
        <f>TEXT(pizza_sales[[#This Row],[order_date]],"dddd")</f>
        <v>Monday</v>
      </c>
      <c r="H9071" s="2">
        <v>45551.7443634259</v>
      </c>
      <c r="I9071">
        <v>12</v>
      </c>
      <c r="J9071">
        <v>12</v>
      </c>
      <c r="K9071" s="1" t="s">
        <v>40</v>
      </c>
      <c r="L9071" s="1" t="s">
        <v>37</v>
      </c>
      <c r="M9071" s="1" t="s">
        <v>144</v>
      </c>
      <c r="N9071" s="1" t="s">
        <v>49</v>
      </c>
    </row>
    <row r="9072" spans="1:14">
      <c r="A9072">
        <v>9071</v>
      </c>
      <c r="B9072">
        <v>3977</v>
      </c>
      <c r="C9072">
        <f>1/COUNTIF(B:B,pizza_sales[[#This Row],[order_id]])</f>
        <v>0.333333333333333</v>
      </c>
      <c r="D9072" s="1" t="s">
        <v>137</v>
      </c>
      <c r="E9072">
        <v>1</v>
      </c>
      <c r="F9072" s="2">
        <v>42219</v>
      </c>
      <c r="G9072" s="2" t="str">
        <f>TEXT(pizza_sales[[#This Row],[order_date]],"dddd")</f>
        <v>Monday</v>
      </c>
      <c r="H9072" s="2">
        <v>45551.7446296296</v>
      </c>
      <c r="I9072">
        <v>16.25</v>
      </c>
      <c r="J9072">
        <v>16.25</v>
      </c>
      <c r="K9072" s="1" t="s">
        <v>39</v>
      </c>
      <c r="L9072" s="1" t="s">
        <v>36</v>
      </c>
      <c r="M9072" s="1" t="s">
        <v>138</v>
      </c>
      <c r="N9072" s="1" t="s">
        <v>50</v>
      </c>
    </row>
    <row r="9073" spans="1:14">
      <c r="A9073">
        <v>9072</v>
      </c>
      <c r="B9073">
        <v>3977</v>
      </c>
      <c r="C9073">
        <f>1/COUNTIF(B:B,pizza_sales[[#This Row],[order_id]])</f>
        <v>0.333333333333333</v>
      </c>
      <c r="D9073" s="1" t="s">
        <v>93</v>
      </c>
      <c r="E9073">
        <v>1</v>
      </c>
      <c r="F9073" s="2">
        <v>42219</v>
      </c>
      <c r="G9073" s="2" t="str">
        <f>TEXT(pizza_sales[[#This Row],[order_date]],"dddd")</f>
        <v>Monday</v>
      </c>
      <c r="H9073" s="2">
        <v>45551.7446296296</v>
      </c>
      <c r="I9073">
        <v>12</v>
      </c>
      <c r="J9073">
        <v>12</v>
      </c>
      <c r="K9073" s="1" t="s">
        <v>40</v>
      </c>
      <c r="L9073" s="1" t="s">
        <v>35</v>
      </c>
      <c r="M9073" s="1" t="s">
        <v>70</v>
      </c>
      <c r="N9073" s="1" t="s">
        <v>47</v>
      </c>
    </row>
    <row r="9074" spans="1:14">
      <c r="A9074">
        <v>9073</v>
      </c>
      <c r="B9074">
        <v>3977</v>
      </c>
      <c r="C9074">
        <f>1/COUNTIF(B:B,pizza_sales[[#This Row],[order_id]])</f>
        <v>0.333333333333333</v>
      </c>
      <c r="D9074" s="1" t="s">
        <v>176</v>
      </c>
      <c r="E9074">
        <v>1</v>
      </c>
      <c r="F9074" s="2">
        <v>42219</v>
      </c>
      <c r="G9074" s="2" t="str">
        <f>TEXT(pizza_sales[[#This Row],[order_date]],"dddd")</f>
        <v>Monday</v>
      </c>
      <c r="H9074" s="2">
        <v>45551.7446296296</v>
      </c>
      <c r="I9074">
        <v>16.75</v>
      </c>
      <c r="J9074">
        <v>16.75</v>
      </c>
      <c r="K9074" s="1" t="s">
        <v>39</v>
      </c>
      <c r="L9074" s="1" t="s">
        <v>34</v>
      </c>
      <c r="M9074" s="1" t="s">
        <v>81</v>
      </c>
      <c r="N9074" s="1" t="s">
        <v>43</v>
      </c>
    </row>
    <row r="9075" spans="1:14">
      <c r="A9075">
        <v>9074</v>
      </c>
      <c r="B9075">
        <v>3978</v>
      </c>
      <c r="C9075">
        <f>1/COUNTIF(B:B,pizza_sales[[#This Row],[order_id]])</f>
        <v>0.333333333333333</v>
      </c>
      <c r="D9075" s="1" t="s">
        <v>67</v>
      </c>
      <c r="E9075">
        <v>2</v>
      </c>
      <c r="F9075" s="2">
        <v>42219</v>
      </c>
      <c r="G9075" s="2" t="str">
        <f>TEXT(pizza_sales[[#This Row],[order_date]],"dddd")</f>
        <v>Monday</v>
      </c>
      <c r="H9075" s="2">
        <v>45551.7467708333</v>
      </c>
      <c r="I9075">
        <v>13.25</v>
      </c>
      <c r="J9075">
        <v>26.5</v>
      </c>
      <c r="K9075" s="1" t="s">
        <v>39</v>
      </c>
      <c r="L9075" s="1" t="s">
        <v>35</v>
      </c>
      <c r="M9075" s="1" t="s">
        <v>68</v>
      </c>
      <c r="N9075" s="1" t="s">
        <v>45</v>
      </c>
    </row>
    <row r="9076" spans="1:14">
      <c r="A9076">
        <v>9075</v>
      </c>
      <c r="B9076">
        <v>3978</v>
      </c>
      <c r="C9076">
        <f>1/COUNTIF(B:B,pizza_sales[[#This Row],[order_id]])</f>
        <v>0.333333333333333</v>
      </c>
      <c r="D9076" s="1" t="s">
        <v>152</v>
      </c>
      <c r="E9076">
        <v>1</v>
      </c>
      <c r="F9076" s="2">
        <v>42219</v>
      </c>
      <c r="G9076" s="2" t="str">
        <f>TEXT(pizza_sales[[#This Row],[order_date]],"dddd")</f>
        <v>Monday</v>
      </c>
      <c r="H9076" s="2">
        <v>45551.7467708333</v>
      </c>
      <c r="I9076">
        <v>20.25</v>
      </c>
      <c r="J9076">
        <v>20.25</v>
      </c>
      <c r="K9076" s="1" t="s">
        <v>38</v>
      </c>
      <c r="L9076" s="1" t="s">
        <v>36</v>
      </c>
      <c r="M9076" s="1" t="s">
        <v>153</v>
      </c>
      <c r="N9076" s="1" t="s">
        <v>154</v>
      </c>
    </row>
    <row r="9077" spans="1:14">
      <c r="A9077">
        <v>9076</v>
      </c>
      <c r="B9077">
        <v>3978</v>
      </c>
      <c r="C9077">
        <f>1/COUNTIF(B:B,pizza_sales[[#This Row],[order_id]])</f>
        <v>0.333333333333333</v>
      </c>
      <c r="D9077" s="1" t="s">
        <v>176</v>
      </c>
      <c r="E9077">
        <v>1</v>
      </c>
      <c r="F9077" s="2">
        <v>42219</v>
      </c>
      <c r="G9077" s="2" t="str">
        <f>TEXT(pizza_sales[[#This Row],[order_date]],"dddd")</f>
        <v>Monday</v>
      </c>
      <c r="H9077" s="2">
        <v>45551.7467708333</v>
      </c>
      <c r="I9077">
        <v>16.75</v>
      </c>
      <c r="J9077">
        <v>16.75</v>
      </c>
      <c r="K9077" s="1" t="s">
        <v>39</v>
      </c>
      <c r="L9077" s="1" t="s">
        <v>34</v>
      </c>
      <c r="M9077" s="1" t="s">
        <v>81</v>
      </c>
      <c r="N9077" s="1" t="s">
        <v>43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s="1" t="s">
        <v>171</v>
      </c>
      <c r="E9078">
        <v>1</v>
      </c>
      <c r="F9078" s="2">
        <v>42219</v>
      </c>
      <c r="G9078" s="2" t="str">
        <f>TEXT(pizza_sales[[#This Row],[order_date]],"dddd")</f>
        <v>Monday</v>
      </c>
      <c r="H9078" s="2">
        <v>45551.7580671296</v>
      </c>
      <c r="I9078">
        <v>10.5</v>
      </c>
      <c r="J9078">
        <v>10.5</v>
      </c>
      <c r="K9078" s="1" t="s">
        <v>40</v>
      </c>
      <c r="L9078" s="1" t="s">
        <v>35</v>
      </c>
      <c r="M9078" s="1" t="s">
        <v>68</v>
      </c>
      <c r="N9078" s="1" t="s">
        <v>45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s="1" t="s">
        <v>74</v>
      </c>
      <c r="E9079">
        <v>1</v>
      </c>
      <c r="F9079" s="2">
        <v>42219</v>
      </c>
      <c r="G9079" s="2" t="str">
        <f>TEXT(pizza_sales[[#This Row],[order_date]],"dddd")</f>
        <v>Monday</v>
      </c>
      <c r="H9079" s="2">
        <v>45551.7633796296</v>
      </c>
      <c r="I9079">
        <v>20.75</v>
      </c>
      <c r="J9079">
        <v>20.75</v>
      </c>
      <c r="K9079" s="1" t="s">
        <v>38</v>
      </c>
      <c r="L9079" s="1" t="s">
        <v>36</v>
      </c>
      <c r="M9079" s="1" t="s">
        <v>75</v>
      </c>
      <c r="N9079" s="1" t="s">
        <v>76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s="1" t="s">
        <v>93</v>
      </c>
      <c r="E9080">
        <v>1</v>
      </c>
      <c r="F9080" s="2">
        <v>42219</v>
      </c>
      <c r="G9080" s="2" t="str">
        <f>TEXT(pizza_sales[[#This Row],[order_date]],"dddd")</f>
        <v>Monday</v>
      </c>
      <c r="H9080" s="2">
        <v>45551.7634143519</v>
      </c>
      <c r="I9080">
        <v>12</v>
      </c>
      <c r="J9080">
        <v>12</v>
      </c>
      <c r="K9080" s="1" t="s">
        <v>40</v>
      </c>
      <c r="L9080" s="1" t="s">
        <v>35</v>
      </c>
      <c r="M9080" s="1" t="s">
        <v>70</v>
      </c>
      <c r="N9080" s="1" t="s">
        <v>47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s="1" t="s">
        <v>210</v>
      </c>
      <c r="E9081">
        <v>1</v>
      </c>
      <c r="F9081" s="2">
        <v>42219</v>
      </c>
      <c r="G9081" s="2" t="str">
        <f>TEXT(pizza_sales[[#This Row],[order_date]],"dddd")</f>
        <v>Monday</v>
      </c>
      <c r="H9081" s="2">
        <v>45551.7635069444</v>
      </c>
      <c r="I9081">
        <v>20.25</v>
      </c>
      <c r="J9081">
        <v>20.25</v>
      </c>
      <c r="K9081" s="1" t="s">
        <v>38</v>
      </c>
      <c r="L9081" s="1" t="s">
        <v>36</v>
      </c>
      <c r="M9081" s="1" t="s">
        <v>138</v>
      </c>
      <c r="N9081" s="1" t="s">
        <v>50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s="1" t="s">
        <v>160</v>
      </c>
      <c r="E9082">
        <v>1</v>
      </c>
      <c r="F9082" s="2">
        <v>42219</v>
      </c>
      <c r="G9082" s="2" t="str">
        <f>TEXT(pizza_sales[[#This Row],[order_date]],"dddd")</f>
        <v>Monday</v>
      </c>
      <c r="H9082" s="2">
        <v>45551.7677199074</v>
      </c>
      <c r="I9082">
        <v>16.25</v>
      </c>
      <c r="J9082">
        <v>16.25</v>
      </c>
      <c r="K9082" s="1" t="s">
        <v>39</v>
      </c>
      <c r="L9082" s="1" t="s">
        <v>36</v>
      </c>
      <c r="M9082" s="1" t="s">
        <v>153</v>
      </c>
      <c r="N9082" s="1" t="s">
        <v>154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s="1" t="s">
        <v>167</v>
      </c>
      <c r="E9083">
        <v>1</v>
      </c>
      <c r="F9083" s="2">
        <v>42219</v>
      </c>
      <c r="G9083" s="2" t="str">
        <f>TEXT(pizza_sales[[#This Row],[order_date]],"dddd")</f>
        <v>Monday</v>
      </c>
      <c r="H9083" s="2">
        <v>45551.769525463</v>
      </c>
      <c r="I9083">
        <v>16</v>
      </c>
      <c r="J9083">
        <v>16</v>
      </c>
      <c r="K9083" s="1" t="s">
        <v>39</v>
      </c>
      <c r="L9083" s="1" t="s">
        <v>37</v>
      </c>
      <c r="M9083" s="1" t="s">
        <v>95</v>
      </c>
      <c r="N9083" s="1" t="s">
        <v>96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s="1" t="s">
        <v>171</v>
      </c>
      <c r="E9084">
        <v>1</v>
      </c>
      <c r="F9084" s="2">
        <v>42219</v>
      </c>
      <c r="G9084" s="2" t="str">
        <f>TEXT(pizza_sales[[#This Row],[order_date]],"dddd")</f>
        <v>Monday</v>
      </c>
      <c r="H9084" s="2">
        <v>45551.769525463</v>
      </c>
      <c r="I9084">
        <v>10.5</v>
      </c>
      <c r="J9084">
        <v>10.5</v>
      </c>
      <c r="K9084" s="1" t="s">
        <v>40</v>
      </c>
      <c r="L9084" s="1" t="s">
        <v>35</v>
      </c>
      <c r="M9084" s="1" t="s">
        <v>68</v>
      </c>
      <c r="N9084" s="1" t="s">
        <v>45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s="1" t="s">
        <v>158</v>
      </c>
      <c r="E9085">
        <v>1</v>
      </c>
      <c r="F9085" s="2">
        <v>42219</v>
      </c>
      <c r="G9085" s="2" t="str">
        <f>TEXT(pizza_sales[[#This Row],[order_date]],"dddd")</f>
        <v>Monday</v>
      </c>
      <c r="H9085" s="2">
        <v>45551.769525463</v>
      </c>
      <c r="I9085">
        <v>12.5</v>
      </c>
      <c r="J9085">
        <v>12.5</v>
      </c>
      <c r="K9085" s="1" t="s">
        <v>39</v>
      </c>
      <c r="L9085" s="1" t="s">
        <v>35</v>
      </c>
      <c r="M9085" s="1" t="s">
        <v>121</v>
      </c>
      <c r="N9085" s="1" t="s">
        <v>44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s="1" t="s">
        <v>156</v>
      </c>
      <c r="E9086">
        <v>1</v>
      </c>
      <c r="F9086" s="2">
        <v>42219</v>
      </c>
      <c r="G9086" s="2" t="str">
        <f>TEXT(pizza_sales[[#This Row],[order_date]],"dddd")</f>
        <v>Monday</v>
      </c>
      <c r="H9086" s="2">
        <v>45551.769525463</v>
      </c>
      <c r="I9086">
        <v>12.75</v>
      </c>
      <c r="J9086">
        <v>12.75</v>
      </c>
      <c r="K9086" s="1" t="s">
        <v>40</v>
      </c>
      <c r="L9086" s="1" t="s">
        <v>34</v>
      </c>
      <c r="M9086" s="1" t="s">
        <v>113</v>
      </c>
      <c r="N9086" s="1" t="s">
        <v>114</v>
      </c>
    </row>
    <row r="9087" spans="1:14">
      <c r="A9087">
        <v>9086</v>
      </c>
      <c r="B9087">
        <v>3985</v>
      </c>
      <c r="C9087">
        <f>1/COUNTIF(B:B,pizza_sales[[#This Row],[order_id]])</f>
        <v>0.333333333333333</v>
      </c>
      <c r="D9087" s="1" t="s">
        <v>97</v>
      </c>
      <c r="E9087">
        <v>1</v>
      </c>
      <c r="F9087" s="2">
        <v>42219</v>
      </c>
      <c r="G9087" s="2" t="str">
        <f>TEXT(pizza_sales[[#This Row],[order_date]],"dddd")</f>
        <v>Monday</v>
      </c>
      <c r="H9087" s="2">
        <v>45551.7704166667</v>
      </c>
      <c r="I9087">
        <v>20.5</v>
      </c>
      <c r="J9087">
        <v>20.5</v>
      </c>
      <c r="K9087" s="1" t="s">
        <v>38</v>
      </c>
      <c r="L9087" s="1" t="s">
        <v>35</v>
      </c>
      <c r="M9087" s="1" t="s">
        <v>98</v>
      </c>
      <c r="N9087" s="1" t="s">
        <v>99</v>
      </c>
    </row>
    <row r="9088" spans="1:14">
      <c r="A9088">
        <v>9087</v>
      </c>
      <c r="B9088">
        <v>3985</v>
      </c>
      <c r="C9088">
        <f>1/COUNTIF(B:B,pizza_sales[[#This Row],[order_id]])</f>
        <v>0.333333333333333</v>
      </c>
      <c r="D9088" s="1" t="s">
        <v>80</v>
      </c>
      <c r="E9088">
        <v>1</v>
      </c>
      <c r="F9088" s="2">
        <v>42219</v>
      </c>
      <c r="G9088" s="2" t="str">
        <f>TEXT(pizza_sales[[#This Row],[order_date]],"dddd")</f>
        <v>Monday</v>
      </c>
      <c r="H9088" s="2">
        <v>45551.7704166667</v>
      </c>
      <c r="I9088">
        <v>20.75</v>
      </c>
      <c r="J9088">
        <v>20.75</v>
      </c>
      <c r="K9088" s="1" t="s">
        <v>38</v>
      </c>
      <c r="L9088" s="1" t="s">
        <v>34</v>
      </c>
      <c r="M9088" s="1" t="s">
        <v>81</v>
      </c>
      <c r="N9088" s="1" t="s">
        <v>43</v>
      </c>
    </row>
    <row r="9089" spans="1:14">
      <c r="A9089">
        <v>9088</v>
      </c>
      <c r="B9089">
        <v>3985</v>
      </c>
      <c r="C9089">
        <f>1/COUNTIF(B:B,pizza_sales[[#This Row],[order_id]])</f>
        <v>0.333333333333333</v>
      </c>
      <c r="D9089" s="1" t="s">
        <v>189</v>
      </c>
      <c r="E9089">
        <v>1</v>
      </c>
      <c r="F9089" s="2">
        <v>42219</v>
      </c>
      <c r="G9089" s="2" t="str">
        <f>TEXT(pizza_sales[[#This Row],[order_date]],"dddd")</f>
        <v>Monday</v>
      </c>
      <c r="H9089" s="2">
        <v>45551.7704166667</v>
      </c>
      <c r="I9089">
        <v>12.75</v>
      </c>
      <c r="J9089">
        <v>12.75</v>
      </c>
      <c r="K9089" s="1" t="s">
        <v>40</v>
      </c>
      <c r="L9089" s="1" t="s">
        <v>34</v>
      </c>
      <c r="M9089" s="1" t="s">
        <v>81</v>
      </c>
      <c r="N9089" s="1" t="s">
        <v>43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s="1" t="s">
        <v>91</v>
      </c>
      <c r="E9090">
        <v>1</v>
      </c>
      <c r="F9090" s="2">
        <v>42219</v>
      </c>
      <c r="G9090" s="2" t="str">
        <f>TEXT(pizza_sales[[#This Row],[order_date]],"dddd")</f>
        <v>Monday</v>
      </c>
      <c r="H9090" s="2">
        <v>45551.7707291667</v>
      </c>
      <c r="I9090">
        <v>12.5</v>
      </c>
      <c r="J9090">
        <v>12.5</v>
      </c>
      <c r="K9090" s="1" t="s">
        <v>40</v>
      </c>
      <c r="L9090" s="1" t="s">
        <v>36</v>
      </c>
      <c r="M9090" s="1" t="s">
        <v>92</v>
      </c>
      <c r="N9090" s="1" t="s">
        <v>51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s="1" t="s">
        <v>115</v>
      </c>
      <c r="E9091">
        <v>1</v>
      </c>
      <c r="F9091" s="2">
        <v>42219</v>
      </c>
      <c r="G9091" s="2" t="str">
        <f>TEXT(pizza_sales[[#This Row],[order_date]],"dddd")</f>
        <v>Monday</v>
      </c>
      <c r="H9091" s="2">
        <v>45551.7731597222</v>
      </c>
      <c r="I9091">
        <v>20.75</v>
      </c>
      <c r="J9091">
        <v>20.75</v>
      </c>
      <c r="K9091" s="1" t="s">
        <v>38</v>
      </c>
      <c r="L9091" s="1" t="s">
        <v>34</v>
      </c>
      <c r="M9091" s="1" t="s">
        <v>87</v>
      </c>
      <c r="N9091" s="1" t="s">
        <v>46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s="1" t="s">
        <v>157</v>
      </c>
      <c r="E9092">
        <v>1</v>
      </c>
      <c r="F9092" s="2">
        <v>42219</v>
      </c>
      <c r="G9092" s="2" t="str">
        <f>TEXT(pizza_sales[[#This Row],[order_date]],"dddd")</f>
        <v>Monday</v>
      </c>
      <c r="H9092" s="2">
        <v>45551.7731597222</v>
      </c>
      <c r="I9092">
        <v>16.75</v>
      </c>
      <c r="J9092">
        <v>16.75</v>
      </c>
      <c r="K9092" s="1" t="s">
        <v>39</v>
      </c>
      <c r="L9092" s="1" t="s">
        <v>34</v>
      </c>
      <c r="M9092" s="1" t="s">
        <v>87</v>
      </c>
      <c r="N9092" s="1" t="s">
        <v>46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s="1" t="s">
        <v>183</v>
      </c>
      <c r="E9093">
        <v>1</v>
      </c>
      <c r="F9093" s="2">
        <v>42219</v>
      </c>
      <c r="G9093" s="2" t="str">
        <f>TEXT(pizza_sales[[#This Row],[order_date]],"dddd")</f>
        <v>Monday</v>
      </c>
      <c r="H9093" s="2">
        <v>45551.7731597222</v>
      </c>
      <c r="I9093">
        <v>16.5</v>
      </c>
      <c r="J9093">
        <v>16.5</v>
      </c>
      <c r="K9093" s="1" t="s">
        <v>39</v>
      </c>
      <c r="L9093" s="1" t="s">
        <v>36</v>
      </c>
      <c r="M9093" s="1" t="s">
        <v>84</v>
      </c>
      <c r="N9093" s="1" t="s">
        <v>85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s="1" t="s">
        <v>112</v>
      </c>
      <c r="E9094">
        <v>1</v>
      </c>
      <c r="F9094" s="2">
        <v>42219</v>
      </c>
      <c r="G9094" s="2" t="str">
        <f>TEXT(pizza_sales[[#This Row],[order_date]],"dddd")</f>
        <v>Monday</v>
      </c>
      <c r="H9094" s="2">
        <v>45551.7731597222</v>
      </c>
      <c r="I9094">
        <v>20.75</v>
      </c>
      <c r="J9094">
        <v>20.75</v>
      </c>
      <c r="K9094" s="1" t="s">
        <v>38</v>
      </c>
      <c r="L9094" s="1" t="s">
        <v>34</v>
      </c>
      <c r="M9094" s="1" t="s">
        <v>113</v>
      </c>
      <c r="N9094" s="1" t="s">
        <v>114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s="1" t="s">
        <v>126</v>
      </c>
      <c r="E9095">
        <v>1</v>
      </c>
      <c r="F9095" s="2">
        <v>42219</v>
      </c>
      <c r="G9095" s="2" t="str">
        <f>TEXT(pizza_sales[[#This Row],[order_date]],"dddd")</f>
        <v>Monday</v>
      </c>
      <c r="H9095" s="2">
        <v>45551.8105787037</v>
      </c>
      <c r="I9095">
        <v>12</v>
      </c>
      <c r="J9095">
        <v>12</v>
      </c>
      <c r="K9095" s="1" t="s">
        <v>40</v>
      </c>
      <c r="L9095" s="1" t="s">
        <v>35</v>
      </c>
      <c r="M9095" s="1" t="s">
        <v>127</v>
      </c>
      <c r="N9095" s="1" t="s">
        <v>128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s="1" t="s">
        <v>131</v>
      </c>
      <c r="E9096">
        <v>1</v>
      </c>
      <c r="F9096" s="2">
        <v>42219</v>
      </c>
      <c r="G9096" s="2" t="str">
        <f>TEXT(pizza_sales[[#This Row],[order_date]],"dddd")</f>
        <v>Monday</v>
      </c>
      <c r="H9096" s="2">
        <v>45551.8105787037</v>
      </c>
      <c r="I9096">
        <v>17.95</v>
      </c>
      <c r="J9096">
        <v>17.95</v>
      </c>
      <c r="K9096" s="1" t="s">
        <v>38</v>
      </c>
      <c r="L9096" s="1" t="s">
        <v>37</v>
      </c>
      <c r="M9096" s="1" t="s">
        <v>132</v>
      </c>
      <c r="N9096" s="1" t="s">
        <v>133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s="1" t="s">
        <v>159</v>
      </c>
      <c r="E9097">
        <v>1</v>
      </c>
      <c r="F9097" s="2">
        <v>42219</v>
      </c>
      <c r="G9097" s="2" t="str">
        <f>TEXT(pizza_sales[[#This Row],[order_date]],"dddd")</f>
        <v>Monday</v>
      </c>
      <c r="H9097" s="2">
        <v>45551.8286574074</v>
      </c>
      <c r="I9097">
        <v>12.5</v>
      </c>
      <c r="J9097">
        <v>12.5</v>
      </c>
      <c r="K9097" s="1" t="s">
        <v>40</v>
      </c>
      <c r="L9097" s="1" t="s">
        <v>36</v>
      </c>
      <c r="M9097" s="1" t="s">
        <v>84</v>
      </c>
      <c r="N9097" s="1" t="s">
        <v>85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s="1" t="s">
        <v>156</v>
      </c>
      <c r="E9098">
        <v>1</v>
      </c>
      <c r="F9098" s="2">
        <v>42219</v>
      </c>
      <c r="G9098" s="2" t="str">
        <f>TEXT(pizza_sales[[#This Row],[order_date]],"dddd")</f>
        <v>Monday</v>
      </c>
      <c r="H9098" s="2">
        <v>45551.8286574074</v>
      </c>
      <c r="I9098">
        <v>12.75</v>
      </c>
      <c r="J9098">
        <v>12.75</v>
      </c>
      <c r="K9098" s="1" t="s">
        <v>40</v>
      </c>
      <c r="L9098" s="1" t="s">
        <v>34</v>
      </c>
      <c r="M9098" s="1" t="s">
        <v>113</v>
      </c>
      <c r="N9098" s="1" t="s">
        <v>114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s="1" t="s">
        <v>185</v>
      </c>
      <c r="E9099">
        <v>1</v>
      </c>
      <c r="F9099" s="2">
        <v>42219</v>
      </c>
      <c r="G9099" s="2" t="str">
        <f>TEXT(pizza_sales[[#This Row],[order_date]],"dddd")</f>
        <v>Monday</v>
      </c>
      <c r="H9099" s="2">
        <v>45551.8309606481</v>
      </c>
      <c r="I9099">
        <v>16.75</v>
      </c>
      <c r="J9099">
        <v>16.75</v>
      </c>
      <c r="K9099" s="1" t="s">
        <v>39</v>
      </c>
      <c r="L9099" s="1" t="s">
        <v>34</v>
      </c>
      <c r="M9099" s="1" t="s">
        <v>113</v>
      </c>
      <c r="N9099" s="1" t="s">
        <v>114</v>
      </c>
    </row>
    <row r="9100" spans="1:14">
      <c r="A9100">
        <v>9099</v>
      </c>
      <c r="B9100">
        <v>3991</v>
      </c>
      <c r="C9100">
        <f>1/COUNTIF(B:B,pizza_sales[[#This Row],[order_id]])</f>
        <v>0.333333333333333</v>
      </c>
      <c r="D9100" s="1" t="s">
        <v>167</v>
      </c>
      <c r="E9100">
        <v>1</v>
      </c>
      <c r="F9100" s="2">
        <v>42219</v>
      </c>
      <c r="G9100" s="2" t="str">
        <f>TEXT(pizza_sales[[#This Row],[order_date]],"dddd")</f>
        <v>Monday</v>
      </c>
      <c r="H9100" s="2">
        <v>45551.8360416667</v>
      </c>
      <c r="I9100">
        <v>16</v>
      </c>
      <c r="J9100">
        <v>16</v>
      </c>
      <c r="K9100" s="1" t="s">
        <v>39</v>
      </c>
      <c r="L9100" s="1" t="s">
        <v>37</v>
      </c>
      <c r="M9100" s="1" t="s">
        <v>95</v>
      </c>
      <c r="N9100" s="1" t="s">
        <v>96</v>
      </c>
    </row>
    <row r="9101" spans="1:14">
      <c r="A9101">
        <v>9100</v>
      </c>
      <c r="B9101">
        <v>3991</v>
      </c>
      <c r="C9101">
        <f>1/COUNTIF(B:B,pizza_sales[[#This Row],[order_id]])</f>
        <v>0.333333333333333</v>
      </c>
      <c r="D9101" s="1" t="s">
        <v>151</v>
      </c>
      <c r="E9101">
        <v>1</v>
      </c>
      <c r="F9101" s="2">
        <v>42219</v>
      </c>
      <c r="G9101" s="2" t="str">
        <f>TEXT(pizza_sales[[#This Row],[order_date]],"dddd")</f>
        <v>Monday</v>
      </c>
      <c r="H9101" s="2">
        <v>45551.8360416667</v>
      </c>
      <c r="I9101">
        <v>20.5</v>
      </c>
      <c r="J9101">
        <v>20.5</v>
      </c>
      <c r="K9101" s="1" t="s">
        <v>38</v>
      </c>
      <c r="L9101" s="1" t="s">
        <v>35</v>
      </c>
      <c r="M9101" s="1" t="s">
        <v>135</v>
      </c>
      <c r="N9101" s="1" t="s">
        <v>136</v>
      </c>
    </row>
    <row r="9102" spans="1:14">
      <c r="A9102">
        <v>9101</v>
      </c>
      <c r="B9102">
        <v>3991</v>
      </c>
      <c r="C9102">
        <f>1/COUNTIF(B:B,pizza_sales[[#This Row],[order_id]])</f>
        <v>0.333333333333333</v>
      </c>
      <c r="D9102" s="1" t="s">
        <v>80</v>
      </c>
      <c r="E9102">
        <v>1</v>
      </c>
      <c r="F9102" s="2">
        <v>42219</v>
      </c>
      <c r="G9102" s="2" t="str">
        <f>TEXT(pizza_sales[[#This Row],[order_date]],"dddd")</f>
        <v>Monday</v>
      </c>
      <c r="H9102" s="2">
        <v>45551.8360416667</v>
      </c>
      <c r="I9102">
        <v>20.75</v>
      </c>
      <c r="J9102">
        <v>20.75</v>
      </c>
      <c r="K9102" s="1" t="s">
        <v>38</v>
      </c>
      <c r="L9102" s="1" t="s">
        <v>34</v>
      </c>
      <c r="M9102" s="1" t="s">
        <v>81</v>
      </c>
      <c r="N9102" s="1" t="s">
        <v>43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s="1" t="s">
        <v>157</v>
      </c>
      <c r="E9103">
        <v>1</v>
      </c>
      <c r="F9103" s="2">
        <v>42219</v>
      </c>
      <c r="G9103" s="2" t="str">
        <f>TEXT(pizza_sales[[#This Row],[order_date]],"dddd")</f>
        <v>Monday</v>
      </c>
      <c r="H9103" s="2">
        <v>45551.8430787037</v>
      </c>
      <c r="I9103">
        <v>16.75</v>
      </c>
      <c r="J9103">
        <v>16.75</v>
      </c>
      <c r="K9103" s="1" t="s">
        <v>39</v>
      </c>
      <c r="L9103" s="1" t="s">
        <v>34</v>
      </c>
      <c r="M9103" s="1" t="s">
        <v>87</v>
      </c>
      <c r="N9103" s="1" t="s">
        <v>46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s="1" t="s">
        <v>126</v>
      </c>
      <c r="E9104">
        <v>1</v>
      </c>
      <c r="F9104" s="2">
        <v>42219</v>
      </c>
      <c r="G9104" s="2" t="str">
        <f>TEXT(pizza_sales[[#This Row],[order_date]],"dddd")</f>
        <v>Monday</v>
      </c>
      <c r="H9104" s="2">
        <v>45551.8430787037</v>
      </c>
      <c r="I9104">
        <v>12</v>
      </c>
      <c r="J9104">
        <v>12</v>
      </c>
      <c r="K9104" s="1" t="s">
        <v>40</v>
      </c>
      <c r="L9104" s="1" t="s">
        <v>35</v>
      </c>
      <c r="M9104" s="1" t="s">
        <v>127</v>
      </c>
      <c r="N9104" s="1" t="s">
        <v>128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s="1" t="s">
        <v>120</v>
      </c>
      <c r="E9105">
        <v>1</v>
      </c>
      <c r="F9105" s="2">
        <v>42219</v>
      </c>
      <c r="G9105" s="2" t="str">
        <f>TEXT(pizza_sales[[#This Row],[order_date]],"dddd")</f>
        <v>Monday</v>
      </c>
      <c r="H9105" s="2">
        <v>45551.8430787037</v>
      </c>
      <c r="I9105">
        <v>15.25</v>
      </c>
      <c r="J9105">
        <v>15.25</v>
      </c>
      <c r="K9105" s="1" t="s">
        <v>38</v>
      </c>
      <c r="L9105" s="1" t="s">
        <v>35</v>
      </c>
      <c r="M9105" s="1" t="s">
        <v>121</v>
      </c>
      <c r="N9105" s="1" t="s">
        <v>44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s="1" t="s">
        <v>188</v>
      </c>
      <c r="E9106">
        <v>1</v>
      </c>
      <c r="F9106" s="2">
        <v>42219</v>
      </c>
      <c r="G9106" s="2" t="str">
        <f>TEXT(pizza_sales[[#This Row],[order_date]],"dddd")</f>
        <v>Monday</v>
      </c>
      <c r="H9106" s="2">
        <v>45551.8430787037</v>
      </c>
      <c r="I9106">
        <v>12.5</v>
      </c>
      <c r="J9106">
        <v>12.5</v>
      </c>
      <c r="K9106" s="1" t="s">
        <v>40</v>
      </c>
      <c r="L9106" s="1" t="s">
        <v>36</v>
      </c>
      <c r="M9106" s="1" t="s">
        <v>103</v>
      </c>
      <c r="N9106" s="1" t="s">
        <v>104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s="1" t="s">
        <v>115</v>
      </c>
      <c r="E9107">
        <v>1</v>
      </c>
      <c r="F9107" s="2">
        <v>42219</v>
      </c>
      <c r="G9107" s="2" t="str">
        <f>TEXT(pizza_sales[[#This Row],[order_date]],"dddd")</f>
        <v>Monday</v>
      </c>
      <c r="H9107" s="2">
        <v>45551.8536689815</v>
      </c>
      <c r="I9107">
        <v>20.75</v>
      </c>
      <c r="J9107">
        <v>20.75</v>
      </c>
      <c r="K9107" s="1" t="s">
        <v>38</v>
      </c>
      <c r="L9107" s="1" t="s">
        <v>34</v>
      </c>
      <c r="M9107" s="1" t="s">
        <v>87</v>
      </c>
      <c r="N9107" s="1" t="s">
        <v>46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s="1" t="s">
        <v>173</v>
      </c>
      <c r="E9108">
        <v>1</v>
      </c>
      <c r="F9108" s="2">
        <v>42219</v>
      </c>
      <c r="G9108" s="2" t="str">
        <f>TEXT(pizza_sales[[#This Row],[order_date]],"dddd")</f>
        <v>Monday</v>
      </c>
      <c r="H9108" s="2">
        <v>45551.8536689815</v>
      </c>
      <c r="I9108">
        <v>16.75</v>
      </c>
      <c r="J9108">
        <v>16.75</v>
      </c>
      <c r="K9108" s="1" t="s">
        <v>39</v>
      </c>
      <c r="L9108" s="1" t="s">
        <v>34</v>
      </c>
      <c r="M9108" s="1" t="s">
        <v>163</v>
      </c>
      <c r="N9108" s="1" t="s">
        <v>164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s="1" t="s">
        <v>111</v>
      </c>
      <c r="E9109">
        <v>1</v>
      </c>
      <c r="F9109" s="2">
        <v>42219</v>
      </c>
      <c r="G9109" s="2" t="str">
        <f>TEXT(pizza_sales[[#This Row],[order_date]],"dddd")</f>
        <v>Monday</v>
      </c>
      <c r="H9109" s="2">
        <v>45551.8542708333</v>
      </c>
      <c r="I9109">
        <v>20.25</v>
      </c>
      <c r="J9109">
        <v>20.25</v>
      </c>
      <c r="K9109" s="1" t="s">
        <v>38</v>
      </c>
      <c r="L9109" s="1" t="s">
        <v>37</v>
      </c>
      <c r="M9109" s="1" t="s">
        <v>78</v>
      </c>
      <c r="N9109" s="1" t="s">
        <v>79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s="1" t="s">
        <v>93</v>
      </c>
      <c r="E9110">
        <v>1</v>
      </c>
      <c r="F9110" s="2">
        <v>42219</v>
      </c>
      <c r="G9110" s="2" t="str">
        <f>TEXT(pizza_sales[[#This Row],[order_date]],"dddd")</f>
        <v>Monday</v>
      </c>
      <c r="H9110" s="2">
        <v>45551.8664467593</v>
      </c>
      <c r="I9110">
        <v>12</v>
      </c>
      <c r="J9110">
        <v>12</v>
      </c>
      <c r="K9110" s="1" t="s">
        <v>40</v>
      </c>
      <c r="L9110" s="1" t="s">
        <v>35</v>
      </c>
      <c r="M9110" s="1" t="s">
        <v>70</v>
      </c>
      <c r="N9110" s="1" t="s">
        <v>47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s="1" t="s">
        <v>129</v>
      </c>
      <c r="E9111">
        <v>1</v>
      </c>
      <c r="F9111" s="2">
        <v>42219</v>
      </c>
      <c r="G9111" s="2" t="str">
        <f>TEXT(pizza_sales[[#This Row],[order_date]],"dddd")</f>
        <v>Monday</v>
      </c>
      <c r="H9111" s="2">
        <v>45551.8664467593</v>
      </c>
      <c r="I9111">
        <v>20.75</v>
      </c>
      <c r="J9111">
        <v>20.75</v>
      </c>
      <c r="K9111" s="1" t="s">
        <v>38</v>
      </c>
      <c r="L9111" s="1" t="s">
        <v>36</v>
      </c>
      <c r="M9111" s="1" t="s">
        <v>130</v>
      </c>
      <c r="N9111" s="1" t="s">
        <v>52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s="1" t="s">
        <v>157</v>
      </c>
      <c r="E9112">
        <v>1</v>
      </c>
      <c r="F9112" s="2">
        <v>42219</v>
      </c>
      <c r="G9112" s="2" t="str">
        <f>TEXT(pizza_sales[[#This Row],[order_date]],"dddd")</f>
        <v>Monday</v>
      </c>
      <c r="H9112" s="2">
        <v>45551.868900463</v>
      </c>
      <c r="I9112">
        <v>16.75</v>
      </c>
      <c r="J9112">
        <v>16.75</v>
      </c>
      <c r="K9112" s="1" t="s">
        <v>39</v>
      </c>
      <c r="L9112" s="1" t="s">
        <v>34</v>
      </c>
      <c r="M9112" s="1" t="s">
        <v>87</v>
      </c>
      <c r="N9112" s="1" t="s">
        <v>46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s="1" t="s">
        <v>202</v>
      </c>
      <c r="E9113">
        <v>1</v>
      </c>
      <c r="F9113" s="2">
        <v>42219</v>
      </c>
      <c r="G9113" s="2" t="str">
        <f>TEXT(pizza_sales[[#This Row],[order_date]],"dddd")</f>
        <v>Monday</v>
      </c>
      <c r="H9113" s="2">
        <v>45551.868900463</v>
      </c>
      <c r="I9113">
        <v>16.5</v>
      </c>
      <c r="J9113">
        <v>16.5</v>
      </c>
      <c r="K9113" s="1" t="s">
        <v>39</v>
      </c>
      <c r="L9113" s="1" t="s">
        <v>37</v>
      </c>
      <c r="M9113" s="1" t="s">
        <v>106</v>
      </c>
      <c r="N9113" s="1" t="s">
        <v>107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s="1" t="s">
        <v>86</v>
      </c>
      <c r="E9114">
        <v>1</v>
      </c>
      <c r="F9114" s="2">
        <v>42219</v>
      </c>
      <c r="G9114" s="2" t="str">
        <f>TEXT(pizza_sales[[#This Row],[order_date]],"dddd")</f>
        <v>Monday</v>
      </c>
      <c r="H9114" s="2">
        <v>45551.8720486111</v>
      </c>
      <c r="I9114">
        <v>12.75</v>
      </c>
      <c r="J9114">
        <v>12.75</v>
      </c>
      <c r="K9114" s="1" t="s">
        <v>40</v>
      </c>
      <c r="L9114" s="1" t="s">
        <v>34</v>
      </c>
      <c r="M9114" s="1" t="s">
        <v>87</v>
      </c>
      <c r="N9114" s="1" t="s">
        <v>46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s="1" t="s">
        <v>123</v>
      </c>
      <c r="E9115">
        <v>1</v>
      </c>
      <c r="F9115" s="2">
        <v>42219</v>
      </c>
      <c r="G9115" s="2" t="str">
        <f>TEXT(pizza_sales[[#This Row],[order_date]],"dddd")</f>
        <v>Monday</v>
      </c>
      <c r="H9115" s="2">
        <v>45551.8720486111</v>
      </c>
      <c r="I9115">
        <v>20.75</v>
      </c>
      <c r="J9115">
        <v>20.75</v>
      </c>
      <c r="K9115" s="1" t="s">
        <v>38</v>
      </c>
      <c r="L9115" s="1" t="s">
        <v>34</v>
      </c>
      <c r="M9115" s="1" t="s">
        <v>124</v>
      </c>
      <c r="N9115" s="1" t="s">
        <v>125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s="1" t="s">
        <v>176</v>
      </c>
      <c r="E9116">
        <v>1</v>
      </c>
      <c r="F9116" s="2">
        <v>42219</v>
      </c>
      <c r="G9116" s="2" t="str">
        <f>TEXT(pizza_sales[[#This Row],[order_date]],"dddd")</f>
        <v>Monday</v>
      </c>
      <c r="H9116" s="2">
        <v>45551.9005439815</v>
      </c>
      <c r="I9116">
        <v>16.75</v>
      </c>
      <c r="J9116">
        <v>16.75</v>
      </c>
      <c r="K9116" s="1" t="s">
        <v>39</v>
      </c>
      <c r="L9116" s="1" t="s">
        <v>34</v>
      </c>
      <c r="M9116" s="1" t="s">
        <v>81</v>
      </c>
      <c r="N9116" s="1" t="s">
        <v>43</v>
      </c>
    </row>
    <row r="9117" spans="1:14">
      <c r="A9117">
        <v>9116</v>
      </c>
      <c r="B9117">
        <v>3999</v>
      </c>
      <c r="C9117">
        <f>1/COUNTIF(B:B,pizza_sales[[#This Row],[order_id]])</f>
        <v>0.333333333333333</v>
      </c>
      <c r="D9117" s="1" t="s">
        <v>173</v>
      </c>
      <c r="E9117">
        <v>1</v>
      </c>
      <c r="F9117" s="2">
        <v>42219</v>
      </c>
      <c r="G9117" s="2" t="str">
        <f>TEXT(pizza_sales[[#This Row],[order_date]],"dddd")</f>
        <v>Monday</v>
      </c>
      <c r="H9117" s="2">
        <v>45551.9076388889</v>
      </c>
      <c r="I9117">
        <v>16.75</v>
      </c>
      <c r="J9117">
        <v>16.75</v>
      </c>
      <c r="K9117" s="1" t="s">
        <v>39</v>
      </c>
      <c r="L9117" s="1" t="s">
        <v>34</v>
      </c>
      <c r="M9117" s="1" t="s">
        <v>163</v>
      </c>
      <c r="N9117" s="1" t="s">
        <v>164</v>
      </c>
    </row>
    <row r="9118" spans="1:14">
      <c r="A9118">
        <v>9117</v>
      </c>
      <c r="B9118">
        <v>3999</v>
      </c>
      <c r="C9118">
        <f>1/COUNTIF(B:B,pizza_sales[[#This Row],[order_id]])</f>
        <v>0.333333333333333</v>
      </c>
      <c r="D9118" s="1" t="s">
        <v>69</v>
      </c>
      <c r="E9118">
        <v>1</v>
      </c>
      <c r="F9118" s="2">
        <v>42219</v>
      </c>
      <c r="G9118" s="2" t="str">
        <f>TEXT(pizza_sales[[#This Row],[order_date]],"dddd")</f>
        <v>Monday</v>
      </c>
      <c r="H9118" s="2">
        <v>45551.9076388889</v>
      </c>
      <c r="I9118">
        <v>16</v>
      </c>
      <c r="J9118">
        <v>16</v>
      </c>
      <c r="K9118" s="1" t="s">
        <v>39</v>
      </c>
      <c r="L9118" s="1" t="s">
        <v>35</v>
      </c>
      <c r="M9118" s="1" t="s">
        <v>70</v>
      </c>
      <c r="N9118" s="1" t="s">
        <v>47</v>
      </c>
    </row>
    <row r="9119" spans="1:14">
      <c r="A9119">
        <v>9118</v>
      </c>
      <c r="B9119">
        <v>3999</v>
      </c>
      <c r="C9119">
        <f>1/COUNTIF(B:B,pizza_sales[[#This Row],[order_id]])</f>
        <v>0.333333333333333</v>
      </c>
      <c r="D9119" s="1" t="s">
        <v>199</v>
      </c>
      <c r="E9119">
        <v>1</v>
      </c>
      <c r="F9119" s="2">
        <v>42219</v>
      </c>
      <c r="G9119" s="2" t="str">
        <f>TEXT(pizza_sales[[#This Row],[order_date]],"dddd")</f>
        <v>Monday</v>
      </c>
      <c r="H9119" s="2">
        <v>45551.9076388889</v>
      </c>
      <c r="I9119">
        <v>12</v>
      </c>
      <c r="J9119">
        <v>12</v>
      </c>
      <c r="K9119" s="1" t="s">
        <v>40</v>
      </c>
      <c r="L9119" s="1" t="s">
        <v>37</v>
      </c>
      <c r="M9119" s="1" t="s">
        <v>144</v>
      </c>
      <c r="N9119" s="1" t="s">
        <v>49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s="1" t="s">
        <v>115</v>
      </c>
      <c r="E9120">
        <v>1</v>
      </c>
      <c r="F9120" s="2">
        <v>42250</v>
      </c>
      <c r="G9120" s="2" t="str">
        <f>TEXT(pizza_sales[[#This Row],[order_date]],"dddd")</f>
        <v>Thursday</v>
      </c>
      <c r="H9120" s="2">
        <v>45551.4819560185</v>
      </c>
      <c r="I9120">
        <v>20.75</v>
      </c>
      <c r="J9120">
        <v>20.75</v>
      </c>
      <c r="K9120" s="1" t="s">
        <v>38</v>
      </c>
      <c r="L9120" s="1" t="s">
        <v>34</v>
      </c>
      <c r="M9120" s="1" t="s">
        <v>87</v>
      </c>
      <c r="N9120" s="1" t="s">
        <v>46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s="1" t="s">
        <v>166</v>
      </c>
      <c r="E9121">
        <v>1</v>
      </c>
      <c r="F9121" s="2">
        <v>42250</v>
      </c>
      <c r="G9121" s="2" t="str">
        <f>TEXT(pizza_sales[[#This Row],[order_date]],"dddd")</f>
        <v>Thursday</v>
      </c>
      <c r="H9121" s="2">
        <v>45551.4819560185</v>
      </c>
      <c r="I9121">
        <v>20.25</v>
      </c>
      <c r="J9121">
        <v>20.25</v>
      </c>
      <c r="K9121" s="1" t="s">
        <v>38</v>
      </c>
      <c r="L9121" s="1" t="s">
        <v>37</v>
      </c>
      <c r="M9121" s="1" t="s">
        <v>95</v>
      </c>
      <c r="N9121" s="1" t="s">
        <v>96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s="1" t="s">
        <v>129</v>
      </c>
      <c r="E9122">
        <v>1</v>
      </c>
      <c r="F9122" s="2">
        <v>42250</v>
      </c>
      <c r="G9122" s="2" t="str">
        <f>TEXT(pizza_sales[[#This Row],[order_date]],"dddd")</f>
        <v>Thursday</v>
      </c>
      <c r="H9122" s="2">
        <v>45551.4819560185</v>
      </c>
      <c r="I9122">
        <v>20.75</v>
      </c>
      <c r="J9122">
        <v>20.75</v>
      </c>
      <c r="K9122" s="1" t="s">
        <v>38</v>
      </c>
      <c r="L9122" s="1" t="s">
        <v>36</v>
      </c>
      <c r="M9122" s="1" t="s">
        <v>130</v>
      </c>
      <c r="N9122" s="1" t="s">
        <v>52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s="1" t="s">
        <v>80</v>
      </c>
      <c r="E9123">
        <v>1</v>
      </c>
      <c r="F9123" s="2">
        <v>42250</v>
      </c>
      <c r="G9123" s="2" t="str">
        <f>TEXT(pizza_sales[[#This Row],[order_date]],"dddd")</f>
        <v>Thursday</v>
      </c>
      <c r="H9123" s="2">
        <v>45551.4819560185</v>
      </c>
      <c r="I9123">
        <v>20.75</v>
      </c>
      <c r="J9123">
        <v>20.75</v>
      </c>
      <c r="K9123" s="1" t="s">
        <v>38</v>
      </c>
      <c r="L9123" s="1" t="s">
        <v>34</v>
      </c>
      <c r="M9123" s="1" t="s">
        <v>81</v>
      </c>
      <c r="N9123" s="1" t="s">
        <v>43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s="1" t="s">
        <v>199</v>
      </c>
      <c r="E9124">
        <v>1</v>
      </c>
      <c r="F9124" s="2">
        <v>42250</v>
      </c>
      <c r="G9124" s="2" t="str">
        <f>TEXT(pizza_sales[[#This Row],[order_date]],"dddd")</f>
        <v>Thursday</v>
      </c>
      <c r="H9124" s="2">
        <v>45551.4874189815</v>
      </c>
      <c r="I9124">
        <v>12</v>
      </c>
      <c r="J9124">
        <v>12</v>
      </c>
      <c r="K9124" s="1" t="s">
        <v>40</v>
      </c>
      <c r="L9124" s="1" t="s">
        <v>37</v>
      </c>
      <c r="M9124" s="1" t="s">
        <v>144</v>
      </c>
      <c r="N9124" s="1" t="s">
        <v>49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s="1" t="s">
        <v>80</v>
      </c>
      <c r="E9125">
        <v>1</v>
      </c>
      <c r="F9125" s="2">
        <v>42250</v>
      </c>
      <c r="G9125" s="2" t="str">
        <f>TEXT(pizza_sales[[#This Row],[order_date]],"dddd")</f>
        <v>Thursday</v>
      </c>
      <c r="H9125" s="2">
        <v>45551.4874189815</v>
      </c>
      <c r="I9125">
        <v>20.75</v>
      </c>
      <c r="J9125">
        <v>20.75</v>
      </c>
      <c r="K9125" s="1" t="s">
        <v>38</v>
      </c>
      <c r="L9125" s="1" t="s">
        <v>34</v>
      </c>
      <c r="M9125" s="1" t="s">
        <v>81</v>
      </c>
      <c r="N9125" s="1" t="s">
        <v>43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s="1" t="s">
        <v>131</v>
      </c>
      <c r="E9126">
        <v>1</v>
      </c>
      <c r="F9126" s="2">
        <v>42250</v>
      </c>
      <c r="G9126" s="2" t="str">
        <f>TEXT(pizza_sales[[#This Row],[order_date]],"dddd")</f>
        <v>Thursday</v>
      </c>
      <c r="H9126" s="2">
        <v>45551.4905208333</v>
      </c>
      <c r="I9126">
        <v>17.95</v>
      </c>
      <c r="J9126">
        <v>17.95</v>
      </c>
      <c r="K9126" s="1" t="s">
        <v>38</v>
      </c>
      <c r="L9126" s="1" t="s">
        <v>37</v>
      </c>
      <c r="M9126" s="1" t="s">
        <v>132</v>
      </c>
      <c r="N9126" s="1" t="s">
        <v>133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s="1" t="s">
        <v>83</v>
      </c>
      <c r="E9127">
        <v>1</v>
      </c>
      <c r="F9127" s="2">
        <v>42250</v>
      </c>
      <c r="G9127" s="2" t="str">
        <f>TEXT(pizza_sales[[#This Row],[order_date]],"dddd")</f>
        <v>Thursday</v>
      </c>
      <c r="H9127" s="2">
        <v>45551.4905208333</v>
      </c>
      <c r="I9127">
        <v>20.75</v>
      </c>
      <c r="J9127">
        <v>20.75</v>
      </c>
      <c r="K9127" s="1" t="s">
        <v>38</v>
      </c>
      <c r="L9127" s="1" t="s">
        <v>36</v>
      </c>
      <c r="M9127" s="1" t="s">
        <v>84</v>
      </c>
      <c r="N9127" s="1" t="s">
        <v>85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s="1" t="s">
        <v>198</v>
      </c>
      <c r="E9128">
        <v>1</v>
      </c>
      <c r="F9128" s="2">
        <v>42250</v>
      </c>
      <c r="G9128" s="2" t="str">
        <f>TEXT(pizza_sales[[#This Row],[order_date]],"dddd")</f>
        <v>Thursday</v>
      </c>
      <c r="H9128" s="2">
        <v>45551.4929398148</v>
      </c>
      <c r="I9128">
        <v>12</v>
      </c>
      <c r="J9128">
        <v>12</v>
      </c>
      <c r="K9128" s="1" t="s">
        <v>40</v>
      </c>
      <c r="L9128" s="1" t="s">
        <v>35</v>
      </c>
      <c r="M9128" s="1" t="s">
        <v>98</v>
      </c>
      <c r="N9128" s="1" t="s">
        <v>99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s="1" t="s">
        <v>123</v>
      </c>
      <c r="E9129">
        <v>1</v>
      </c>
      <c r="F9129" s="2">
        <v>42250</v>
      </c>
      <c r="G9129" s="2" t="str">
        <f>TEXT(pizza_sales[[#This Row],[order_date]],"dddd")</f>
        <v>Thursday</v>
      </c>
      <c r="H9129" s="2">
        <v>45551.4952083333</v>
      </c>
      <c r="I9129">
        <v>20.75</v>
      </c>
      <c r="J9129">
        <v>20.75</v>
      </c>
      <c r="K9129" s="1" t="s">
        <v>38</v>
      </c>
      <c r="L9129" s="1" t="s">
        <v>34</v>
      </c>
      <c r="M9129" s="1" t="s">
        <v>124</v>
      </c>
      <c r="N9129" s="1" t="s">
        <v>125</v>
      </c>
    </row>
    <row r="9130" spans="1:14">
      <c r="A9130">
        <v>9129</v>
      </c>
      <c r="B9130">
        <v>4005</v>
      </c>
      <c r="C9130">
        <f>1/COUNTIF(B:B,pizza_sales[[#This Row],[order_id]])</f>
        <v>0.166666666666667</v>
      </c>
      <c r="D9130" s="1" t="s">
        <v>178</v>
      </c>
      <c r="E9130">
        <v>1</v>
      </c>
      <c r="F9130" s="2">
        <v>42250</v>
      </c>
      <c r="G9130" s="2" t="str">
        <f>TEXT(pizza_sales[[#This Row],[order_date]],"dddd")</f>
        <v>Thursday</v>
      </c>
      <c r="H9130" s="2">
        <v>45551.5279398148</v>
      </c>
      <c r="I9130">
        <v>16.75</v>
      </c>
      <c r="J9130">
        <v>16.75</v>
      </c>
      <c r="K9130" s="1" t="s">
        <v>39</v>
      </c>
      <c r="L9130" s="1" t="s">
        <v>34</v>
      </c>
      <c r="M9130" s="1" t="s">
        <v>124</v>
      </c>
      <c r="N9130" s="1" t="s">
        <v>125</v>
      </c>
    </row>
    <row r="9131" spans="1:14">
      <c r="A9131">
        <v>9130</v>
      </c>
      <c r="B9131">
        <v>4005</v>
      </c>
      <c r="C9131">
        <f>1/COUNTIF(B:B,pizza_sales[[#This Row],[order_id]])</f>
        <v>0.166666666666667</v>
      </c>
      <c r="D9131" s="1" t="s">
        <v>177</v>
      </c>
      <c r="E9131">
        <v>1</v>
      </c>
      <c r="F9131" s="2">
        <v>42250</v>
      </c>
      <c r="G9131" s="2" t="str">
        <f>TEXT(pizza_sales[[#This Row],[order_date]],"dddd")</f>
        <v>Thursday</v>
      </c>
      <c r="H9131" s="2">
        <v>45551.5279398148</v>
      </c>
      <c r="I9131">
        <v>20.5</v>
      </c>
      <c r="J9131">
        <v>20.5</v>
      </c>
      <c r="K9131" s="1" t="s">
        <v>38</v>
      </c>
      <c r="L9131" s="1" t="s">
        <v>35</v>
      </c>
      <c r="M9131" s="1" t="s">
        <v>70</v>
      </c>
      <c r="N9131" s="1" t="s">
        <v>47</v>
      </c>
    </row>
    <row r="9132" spans="1:14">
      <c r="A9132">
        <v>9131</v>
      </c>
      <c r="B9132">
        <v>4005</v>
      </c>
      <c r="C9132">
        <f>1/COUNTIF(B:B,pizza_sales[[#This Row],[order_id]])</f>
        <v>0.166666666666667</v>
      </c>
      <c r="D9132" s="1" t="s">
        <v>69</v>
      </c>
      <c r="E9132">
        <v>1</v>
      </c>
      <c r="F9132" s="2">
        <v>42250</v>
      </c>
      <c r="G9132" s="2" t="str">
        <f>TEXT(pizza_sales[[#This Row],[order_date]],"dddd")</f>
        <v>Thursday</v>
      </c>
      <c r="H9132" s="2">
        <v>45551.5279398148</v>
      </c>
      <c r="I9132">
        <v>16</v>
      </c>
      <c r="J9132">
        <v>16</v>
      </c>
      <c r="K9132" s="1" t="s">
        <v>39</v>
      </c>
      <c r="L9132" s="1" t="s">
        <v>35</v>
      </c>
      <c r="M9132" s="1" t="s">
        <v>70</v>
      </c>
      <c r="N9132" s="1" t="s">
        <v>47</v>
      </c>
    </row>
    <row r="9133" spans="1:14">
      <c r="A9133">
        <v>9132</v>
      </c>
      <c r="B9133">
        <v>4005</v>
      </c>
      <c r="C9133">
        <f>1/COUNTIF(B:B,pizza_sales[[#This Row],[order_id]])</f>
        <v>0.166666666666667</v>
      </c>
      <c r="D9133" s="1" t="s">
        <v>199</v>
      </c>
      <c r="E9133">
        <v>1</v>
      </c>
      <c r="F9133" s="2">
        <v>42250</v>
      </c>
      <c r="G9133" s="2" t="str">
        <f>TEXT(pizza_sales[[#This Row],[order_date]],"dddd")</f>
        <v>Thursday</v>
      </c>
      <c r="H9133" s="2">
        <v>45551.5279398148</v>
      </c>
      <c r="I9133">
        <v>12</v>
      </c>
      <c r="J9133">
        <v>12</v>
      </c>
      <c r="K9133" s="1" t="s">
        <v>40</v>
      </c>
      <c r="L9133" s="1" t="s">
        <v>37</v>
      </c>
      <c r="M9133" s="1" t="s">
        <v>144</v>
      </c>
      <c r="N9133" s="1" t="s">
        <v>49</v>
      </c>
    </row>
    <row r="9134" spans="1:14">
      <c r="A9134">
        <v>9133</v>
      </c>
      <c r="B9134">
        <v>4005</v>
      </c>
      <c r="C9134">
        <f>1/COUNTIF(B:B,pizza_sales[[#This Row],[order_id]])</f>
        <v>0.166666666666667</v>
      </c>
      <c r="D9134" s="1" t="s">
        <v>101</v>
      </c>
      <c r="E9134">
        <v>1</v>
      </c>
      <c r="F9134" s="2">
        <v>42250</v>
      </c>
      <c r="G9134" s="2" t="str">
        <f>TEXT(pizza_sales[[#This Row],[order_date]],"dddd")</f>
        <v>Thursday</v>
      </c>
      <c r="H9134" s="2">
        <v>45551.5279398148</v>
      </c>
      <c r="I9134">
        <v>12</v>
      </c>
      <c r="J9134">
        <v>12</v>
      </c>
      <c r="K9134" s="1" t="s">
        <v>40</v>
      </c>
      <c r="L9134" s="1" t="s">
        <v>37</v>
      </c>
      <c r="M9134" s="1" t="s">
        <v>78</v>
      </c>
      <c r="N9134" s="1" t="s">
        <v>79</v>
      </c>
    </row>
    <row r="9135" spans="1:14">
      <c r="A9135">
        <v>9134</v>
      </c>
      <c r="B9135">
        <v>4005</v>
      </c>
      <c r="C9135">
        <f>1/COUNTIF(B:B,pizza_sales[[#This Row],[order_id]])</f>
        <v>0.166666666666667</v>
      </c>
      <c r="D9135" s="1" t="s">
        <v>83</v>
      </c>
      <c r="E9135">
        <v>1</v>
      </c>
      <c r="F9135" s="2">
        <v>42250</v>
      </c>
      <c r="G9135" s="2" t="str">
        <f>TEXT(pizza_sales[[#This Row],[order_date]],"dddd")</f>
        <v>Thursday</v>
      </c>
      <c r="H9135" s="2">
        <v>45551.5279398148</v>
      </c>
      <c r="I9135">
        <v>20.75</v>
      </c>
      <c r="J9135">
        <v>20.75</v>
      </c>
      <c r="K9135" s="1" t="s">
        <v>38</v>
      </c>
      <c r="L9135" s="1" t="s">
        <v>36</v>
      </c>
      <c r="M9135" s="1" t="s">
        <v>84</v>
      </c>
      <c r="N9135" s="1" t="s">
        <v>85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s="1" t="s">
        <v>160</v>
      </c>
      <c r="E9136">
        <v>1</v>
      </c>
      <c r="F9136" s="2">
        <v>42250</v>
      </c>
      <c r="G9136" s="2" t="str">
        <f>TEXT(pizza_sales[[#This Row],[order_date]],"dddd")</f>
        <v>Thursday</v>
      </c>
      <c r="H9136" s="2">
        <v>45551.5311226852</v>
      </c>
      <c r="I9136">
        <v>16.25</v>
      </c>
      <c r="J9136">
        <v>16.25</v>
      </c>
      <c r="K9136" s="1" t="s">
        <v>39</v>
      </c>
      <c r="L9136" s="1" t="s">
        <v>36</v>
      </c>
      <c r="M9136" s="1" t="s">
        <v>153</v>
      </c>
      <c r="N9136" s="1" t="s">
        <v>154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s="1" t="s">
        <v>86</v>
      </c>
      <c r="E9137">
        <v>1</v>
      </c>
      <c r="F9137" s="2">
        <v>42250</v>
      </c>
      <c r="G9137" s="2" t="str">
        <f>TEXT(pizza_sales[[#This Row],[order_date]],"dddd")</f>
        <v>Thursday</v>
      </c>
      <c r="H9137" s="2">
        <v>45551.5442824074</v>
      </c>
      <c r="I9137">
        <v>12.75</v>
      </c>
      <c r="J9137">
        <v>12.75</v>
      </c>
      <c r="K9137" s="1" t="s">
        <v>40</v>
      </c>
      <c r="L9137" s="1" t="s">
        <v>34</v>
      </c>
      <c r="M9137" s="1" t="s">
        <v>87</v>
      </c>
      <c r="N9137" s="1" t="s">
        <v>46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s="1" t="s">
        <v>69</v>
      </c>
      <c r="E9138">
        <v>1</v>
      </c>
      <c r="F9138" s="2">
        <v>42250</v>
      </c>
      <c r="G9138" s="2" t="str">
        <f>TEXT(pizza_sales[[#This Row],[order_date]],"dddd")</f>
        <v>Thursday</v>
      </c>
      <c r="H9138" s="2">
        <v>45551.5442939815</v>
      </c>
      <c r="I9138">
        <v>16</v>
      </c>
      <c r="J9138">
        <v>16</v>
      </c>
      <c r="K9138" s="1" t="s">
        <v>39</v>
      </c>
      <c r="L9138" s="1" t="s">
        <v>35</v>
      </c>
      <c r="M9138" s="1" t="s">
        <v>70</v>
      </c>
      <c r="N9138" s="1" t="s">
        <v>47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s="1" t="s">
        <v>105</v>
      </c>
      <c r="E9139">
        <v>1</v>
      </c>
      <c r="F9139" s="2">
        <v>42250</v>
      </c>
      <c r="G9139" s="2" t="str">
        <f>TEXT(pizza_sales[[#This Row],[order_date]],"dddd")</f>
        <v>Thursday</v>
      </c>
      <c r="H9139" s="2">
        <v>45551.5442939815</v>
      </c>
      <c r="I9139">
        <v>20.75</v>
      </c>
      <c r="J9139">
        <v>20.75</v>
      </c>
      <c r="K9139" s="1" t="s">
        <v>38</v>
      </c>
      <c r="L9139" s="1" t="s">
        <v>37</v>
      </c>
      <c r="M9139" s="1" t="s">
        <v>106</v>
      </c>
      <c r="N9139" s="1" t="s">
        <v>107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s="1" t="s">
        <v>157</v>
      </c>
      <c r="E9140">
        <v>1</v>
      </c>
      <c r="F9140" s="2">
        <v>42250</v>
      </c>
      <c r="G9140" s="2" t="str">
        <f>TEXT(pizza_sales[[#This Row],[order_date]],"dddd")</f>
        <v>Thursday</v>
      </c>
      <c r="H9140" s="2">
        <v>45551.5464583333</v>
      </c>
      <c r="I9140">
        <v>16.75</v>
      </c>
      <c r="J9140">
        <v>16.75</v>
      </c>
      <c r="K9140" s="1" t="s">
        <v>39</v>
      </c>
      <c r="L9140" s="1" t="s">
        <v>34</v>
      </c>
      <c r="M9140" s="1" t="s">
        <v>87</v>
      </c>
      <c r="N9140" s="1" t="s">
        <v>46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s="1" t="s">
        <v>86</v>
      </c>
      <c r="E9141">
        <v>1</v>
      </c>
      <c r="F9141" s="2">
        <v>42250</v>
      </c>
      <c r="G9141" s="2" t="str">
        <f>TEXT(pizza_sales[[#This Row],[order_date]],"dddd")</f>
        <v>Thursday</v>
      </c>
      <c r="H9141" s="2">
        <v>45551.5464583333</v>
      </c>
      <c r="I9141">
        <v>12.75</v>
      </c>
      <c r="J9141">
        <v>12.75</v>
      </c>
      <c r="K9141" s="1" t="s">
        <v>40</v>
      </c>
      <c r="L9141" s="1" t="s">
        <v>34</v>
      </c>
      <c r="M9141" s="1" t="s">
        <v>87</v>
      </c>
      <c r="N9141" s="1" t="s">
        <v>46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s="1" t="s">
        <v>119</v>
      </c>
      <c r="E9142">
        <v>1</v>
      </c>
      <c r="F9142" s="2">
        <v>42250</v>
      </c>
      <c r="G9142" s="2" t="str">
        <f>TEXT(pizza_sales[[#This Row],[order_date]],"dddd")</f>
        <v>Thursday</v>
      </c>
      <c r="H9142" s="2">
        <v>45551.547025463</v>
      </c>
      <c r="I9142">
        <v>16.75</v>
      </c>
      <c r="J9142">
        <v>16.75</v>
      </c>
      <c r="K9142" s="1" t="s">
        <v>39</v>
      </c>
      <c r="L9142" s="1" t="s">
        <v>34</v>
      </c>
      <c r="M9142" s="1" t="s">
        <v>117</v>
      </c>
      <c r="N9142" s="1" t="s">
        <v>118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s="1" t="s">
        <v>131</v>
      </c>
      <c r="E9143">
        <v>1</v>
      </c>
      <c r="F9143" s="2">
        <v>42250</v>
      </c>
      <c r="G9143" s="2" t="str">
        <f>TEXT(pizza_sales[[#This Row],[order_date]],"dddd")</f>
        <v>Thursday</v>
      </c>
      <c r="H9143" s="2">
        <v>45551.547025463</v>
      </c>
      <c r="I9143">
        <v>17.95</v>
      </c>
      <c r="J9143">
        <v>17.95</v>
      </c>
      <c r="K9143" s="1" t="s">
        <v>38</v>
      </c>
      <c r="L9143" s="1" t="s">
        <v>37</v>
      </c>
      <c r="M9143" s="1" t="s">
        <v>132</v>
      </c>
      <c r="N9143" s="1" t="s">
        <v>133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s="1" t="s">
        <v>168</v>
      </c>
      <c r="E9144">
        <v>1</v>
      </c>
      <c r="F9144" s="2">
        <v>42250</v>
      </c>
      <c r="G9144" s="2" t="str">
        <f>TEXT(pizza_sales[[#This Row],[order_date]],"dddd")</f>
        <v>Thursday</v>
      </c>
      <c r="H9144" s="2">
        <v>45551.547025463</v>
      </c>
      <c r="I9144">
        <v>17.5</v>
      </c>
      <c r="J9144">
        <v>17.5</v>
      </c>
      <c r="K9144" s="1" t="s">
        <v>38</v>
      </c>
      <c r="L9144" s="1" t="s">
        <v>35</v>
      </c>
      <c r="M9144" s="1" t="s">
        <v>169</v>
      </c>
      <c r="N9144" s="1" t="s">
        <v>170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s="1" t="s">
        <v>181</v>
      </c>
      <c r="E9145">
        <v>1</v>
      </c>
      <c r="F9145" s="2">
        <v>42250</v>
      </c>
      <c r="G9145" s="2" t="str">
        <f>TEXT(pizza_sales[[#This Row],[order_date]],"dddd")</f>
        <v>Thursday</v>
      </c>
      <c r="H9145" s="2">
        <v>45551.547025463</v>
      </c>
      <c r="I9145">
        <v>11</v>
      </c>
      <c r="J9145">
        <v>11</v>
      </c>
      <c r="K9145" s="1" t="s">
        <v>40</v>
      </c>
      <c r="L9145" s="1" t="s">
        <v>35</v>
      </c>
      <c r="M9145" s="1" t="s">
        <v>169</v>
      </c>
      <c r="N9145" s="1" t="s">
        <v>170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s="1" t="s">
        <v>112</v>
      </c>
      <c r="E9146">
        <v>1</v>
      </c>
      <c r="F9146" s="2">
        <v>42250</v>
      </c>
      <c r="G9146" s="2" t="str">
        <f>TEXT(pizza_sales[[#This Row],[order_date]],"dddd")</f>
        <v>Thursday</v>
      </c>
      <c r="H9146" s="2">
        <v>45551.5506365741</v>
      </c>
      <c r="I9146">
        <v>20.75</v>
      </c>
      <c r="J9146">
        <v>20.75</v>
      </c>
      <c r="K9146" s="1" t="s">
        <v>38</v>
      </c>
      <c r="L9146" s="1" t="s">
        <v>34</v>
      </c>
      <c r="M9146" s="1" t="s">
        <v>113</v>
      </c>
      <c r="N9146" s="1" t="s">
        <v>114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s="1" t="s">
        <v>173</v>
      </c>
      <c r="E9147">
        <v>1</v>
      </c>
      <c r="F9147" s="2">
        <v>42250</v>
      </c>
      <c r="G9147" s="2" t="str">
        <f>TEXT(pizza_sales[[#This Row],[order_date]],"dddd")</f>
        <v>Thursday</v>
      </c>
      <c r="H9147" s="2">
        <v>45551.5540972222</v>
      </c>
      <c r="I9147">
        <v>16.75</v>
      </c>
      <c r="J9147">
        <v>16.75</v>
      </c>
      <c r="K9147" s="1" t="s">
        <v>39</v>
      </c>
      <c r="L9147" s="1" t="s">
        <v>34</v>
      </c>
      <c r="M9147" s="1" t="s">
        <v>163</v>
      </c>
      <c r="N9147" s="1" t="s">
        <v>164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s="1" t="s">
        <v>71</v>
      </c>
      <c r="E9148">
        <v>1</v>
      </c>
      <c r="F9148" s="2">
        <v>42250</v>
      </c>
      <c r="G9148" s="2" t="str">
        <f>TEXT(pizza_sales[[#This Row],[order_date]],"dddd")</f>
        <v>Thursday</v>
      </c>
      <c r="H9148" s="2">
        <v>45551.5540972222</v>
      </c>
      <c r="I9148">
        <v>18.5</v>
      </c>
      <c r="J9148">
        <v>18.5</v>
      </c>
      <c r="K9148" s="1" t="s">
        <v>38</v>
      </c>
      <c r="L9148" s="1" t="s">
        <v>37</v>
      </c>
      <c r="M9148" s="1" t="s">
        <v>72</v>
      </c>
      <c r="N9148" s="1" t="s">
        <v>73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s="1" t="s">
        <v>156</v>
      </c>
      <c r="E9149">
        <v>1</v>
      </c>
      <c r="F9149" s="2">
        <v>42250</v>
      </c>
      <c r="G9149" s="2" t="str">
        <f>TEXT(pizza_sales[[#This Row],[order_date]],"dddd")</f>
        <v>Thursday</v>
      </c>
      <c r="H9149" s="2">
        <v>45551.5540972222</v>
      </c>
      <c r="I9149">
        <v>12.75</v>
      </c>
      <c r="J9149">
        <v>12.75</v>
      </c>
      <c r="K9149" s="1" t="s">
        <v>40</v>
      </c>
      <c r="L9149" s="1" t="s">
        <v>34</v>
      </c>
      <c r="M9149" s="1" t="s">
        <v>113</v>
      </c>
      <c r="N9149" s="1" t="s">
        <v>114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s="1" t="s">
        <v>88</v>
      </c>
      <c r="E9150">
        <v>1</v>
      </c>
      <c r="F9150" s="2">
        <v>42250</v>
      </c>
      <c r="G9150" s="2" t="str">
        <f>TEXT(pizza_sales[[#This Row],[order_date]],"dddd")</f>
        <v>Thursday</v>
      </c>
      <c r="H9150" s="2">
        <v>45551.5540972222</v>
      </c>
      <c r="I9150">
        <v>12</v>
      </c>
      <c r="J9150">
        <v>12</v>
      </c>
      <c r="K9150" s="1" t="s">
        <v>40</v>
      </c>
      <c r="L9150" s="1" t="s">
        <v>35</v>
      </c>
      <c r="M9150" s="1" t="s">
        <v>89</v>
      </c>
      <c r="N9150" s="1" t="s">
        <v>90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s="1" t="s">
        <v>157</v>
      </c>
      <c r="E9151">
        <v>1</v>
      </c>
      <c r="F9151" s="2">
        <v>42250</v>
      </c>
      <c r="G9151" s="2" t="str">
        <f>TEXT(pizza_sales[[#This Row],[order_date]],"dddd")</f>
        <v>Thursday</v>
      </c>
      <c r="H9151" s="2">
        <v>45551.5638078704</v>
      </c>
      <c r="I9151">
        <v>16.75</v>
      </c>
      <c r="J9151">
        <v>16.75</v>
      </c>
      <c r="K9151" s="1" t="s">
        <v>39</v>
      </c>
      <c r="L9151" s="1" t="s">
        <v>34</v>
      </c>
      <c r="M9151" s="1" t="s">
        <v>87</v>
      </c>
      <c r="N9151" s="1" t="s">
        <v>46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s="1" t="s">
        <v>71</v>
      </c>
      <c r="E9152">
        <v>1</v>
      </c>
      <c r="F9152" s="2">
        <v>42250</v>
      </c>
      <c r="G9152" s="2" t="str">
        <f>TEXT(pizza_sales[[#This Row],[order_date]],"dddd")</f>
        <v>Thursday</v>
      </c>
      <c r="H9152" s="2">
        <v>45551.5638078704</v>
      </c>
      <c r="I9152">
        <v>18.5</v>
      </c>
      <c r="J9152">
        <v>18.5</v>
      </c>
      <c r="K9152" s="1" t="s">
        <v>38</v>
      </c>
      <c r="L9152" s="1" t="s">
        <v>37</v>
      </c>
      <c r="M9152" s="1" t="s">
        <v>72</v>
      </c>
      <c r="N9152" s="1" t="s">
        <v>73</v>
      </c>
    </row>
    <row r="9153" spans="1:14">
      <c r="A9153">
        <v>9152</v>
      </c>
      <c r="B9153">
        <v>4014</v>
      </c>
      <c r="C9153">
        <f>1/COUNTIF(B:B,pizza_sales[[#This Row],[order_id]])</f>
        <v>0.0833333333333333</v>
      </c>
      <c r="D9153" s="1" t="s">
        <v>86</v>
      </c>
      <c r="E9153">
        <v>1</v>
      </c>
      <c r="F9153" s="2">
        <v>42250</v>
      </c>
      <c r="G9153" s="2" t="str">
        <f>TEXT(pizza_sales[[#This Row],[order_date]],"dddd")</f>
        <v>Thursday</v>
      </c>
      <c r="H9153" s="2">
        <v>45551.5692013889</v>
      </c>
      <c r="I9153">
        <v>12.75</v>
      </c>
      <c r="J9153">
        <v>12.75</v>
      </c>
      <c r="K9153" s="1" t="s">
        <v>40</v>
      </c>
      <c r="L9153" s="1" t="s">
        <v>34</v>
      </c>
      <c r="M9153" s="1" t="s">
        <v>87</v>
      </c>
      <c r="N9153" s="1" t="s">
        <v>46</v>
      </c>
    </row>
    <row r="9154" spans="1:14">
      <c r="A9154">
        <v>9153</v>
      </c>
      <c r="B9154">
        <v>4014</v>
      </c>
      <c r="C9154">
        <f>1/COUNTIF(B:B,pizza_sales[[#This Row],[order_id]])</f>
        <v>0.0833333333333333</v>
      </c>
      <c r="D9154" s="1" t="s">
        <v>119</v>
      </c>
      <c r="E9154">
        <v>2</v>
      </c>
      <c r="F9154" s="2">
        <v>42250</v>
      </c>
      <c r="G9154" s="2" t="str">
        <f>TEXT(pizza_sales[[#This Row],[order_date]],"dddd")</f>
        <v>Thursday</v>
      </c>
      <c r="H9154" s="2">
        <v>45551.5692013889</v>
      </c>
      <c r="I9154">
        <v>16.75</v>
      </c>
      <c r="J9154">
        <v>33.5</v>
      </c>
      <c r="K9154" s="1" t="s">
        <v>39</v>
      </c>
      <c r="L9154" s="1" t="s">
        <v>34</v>
      </c>
      <c r="M9154" s="1" t="s">
        <v>117</v>
      </c>
      <c r="N9154" s="1" t="s">
        <v>118</v>
      </c>
    </row>
    <row r="9155" spans="1:14">
      <c r="A9155">
        <v>9154</v>
      </c>
      <c r="B9155">
        <v>4014</v>
      </c>
      <c r="C9155">
        <f>1/COUNTIF(B:B,pizza_sales[[#This Row],[order_id]])</f>
        <v>0.0833333333333333</v>
      </c>
      <c r="D9155" s="1" t="s">
        <v>123</v>
      </c>
      <c r="E9155">
        <v>1</v>
      </c>
      <c r="F9155" s="2">
        <v>42250</v>
      </c>
      <c r="G9155" s="2" t="str">
        <f>TEXT(pizza_sales[[#This Row],[order_date]],"dddd")</f>
        <v>Thursday</v>
      </c>
      <c r="H9155" s="2">
        <v>45551.5692013889</v>
      </c>
      <c r="I9155">
        <v>20.75</v>
      </c>
      <c r="J9155">
        <v>20.75</v>
      </c>
      <c r="K9155" s="1" t="s">
        <v>38</v>
      </c>
      <c r="L9155" s="1" t="s">
        <v>34</v>
      </c>
      <c r="M9155" s="1" t="s">
        <v>124</v>
      </c>
      <c r="N9155" s="1" t="s">
        <v>125</v>
      </c>
    </row>
    <row r="9156" spans="1:14">
      <c r="A9156">
        <v>9155</v>
      </c>
      <c r="B9156">
        <v>4014</v>
      </c>
      <c r="C9156">
        <f>1/COUNTIF(B:B,pizza_sales[[#This Row],[order_id]])</f>
        <v>0.0833333333333333</v>
      </c>
      <c r="D9156" s="1" t="s">
        <v>69</v>
      </c>
      <c r="E9156">
        <v>1</v>
      </c>
      <c r="F9156" s="2">
        <v>42250</v>
      </c>
      <c r="G9156" s="2" t="str">
        <f>TEXT(pizza_sales[[#This Row],[order_date]],"dddd")</f>
        <v>Thursday</v>
      </c>
      <c r="H9156" s="2">
        <v>45551.5692013889</v>
      </c>
      <c r="I9156">
        <v>16</v>
      </c>
      <c r="J9156">
        <v>16</v>
      </c>
      <c r="K9156" s="1" t="s">
        <v>39</v>
      </c>
      <c r="L9156" s="1" t="s">
        <v>35</v>
      </c>
      <c r="M9156" s="1" t="s">
        <v>70</v>
      </c>
      <c r="N9156" s="1" t="s">
        <v>47</v>
      </c>
    </row>
    <row r="9157" spans="1:14">
      <c r="A9157">
        <v>9156</v>
      </c>
      <c r="B9157">
        <v>4014</v>
      </c>
      <c r="C9157">
        <f>1/COUNTIF(B:B,pizza_sales[[#This Row],[order_id]])</f>
        <v>0.0833333333333333</v>
      </c>
      <c r="D9157" s="1" t="s">
        <v>97</v>
      </c>
      <c r="E9157">
        <v>1</v>
      </c>
      <c r="F9157" s="2">
        <v>42250</v>
      </c>
      <c r="G9157" s="2" t="str">
        <f>TEXT(pizza_sales[[#This Row],[order_date]],"dddd")</f>
        <v>Thursday</v>
      </c>
      <c r="H9157" s="2">
        <v>45551.5692013889</v>
      </c>
      <c r="I9157">
        <v>20.5</v>
      </c>
      <c r="J9157">
        <v>20.5</v>
      </c>
      <c r="K9157" s="1" t="s">
        <v>38</v>
      </c>
      <c r="L9157" s="1" t="s">
        <v>35</v>
      </c>
      <c r="M9157" s="1" t="s">
        <v>98</v>
      </c>
      <c r="N9157" s="1" t="s">
        <v>99</v>
      </c>
    </row>
    <row r="9158" spans="1:14">
      <c r="A9158">
        <v>9157</v>
      </c>
      <c r="B9158">
        <v>4014</v>
      </c>
      <c r="C9158">
        <f>1/COUNTIF(B:B,pizza_sales[[#This Row],[order_id]])</f>
        <v>0.0833333333333333</v>
      </c>
      <c r="D9158" s="1" t="s">
        <v>82</v>
      </c>
      <c r="E9158">
        <v>1</v>
      </c>
      <c r="F9158" s="2">
        <v>42250</v>
      </c>
      <c r="G9158" s="2" t="str">
        <f>TEXT(pizza_sales[[#This Row],[order_date]],"dddd")</f>
        <v>Thursday</v>
      </c>
      <c r="H9158" s="2">
        <v>45551.5692013889</v>
      </c>
      <c r="I9158">
        <v>16.5</v>
      </c>
      <c r="J9158">
        <v>16.5</v>
      </c>
      <c r="K9158" s="1" t="s">
        <v>39</v>
      </c>
      <c r="L9158" s="1" t="s">
        <v>36</v>
      </c>
      <c r="M9158" s="1" t="s">
        <v>75</v>
      </c>
      <c r="N9158" s="1" t="s">
        <v>76</v>
      </c>
    </row>
    <row r="9159" spans="1:14">
      <c r="A9159">
        <v>9158</v>
      </c>
      <c r="B9159">
        <v>4014</v>
      </c>
      <c r="C9159">
        <f>1/COUNTIF(B:B,pizza_sales[[#This Row],[order_id]])</f>
        <v>0.0833333333333333</v>
      </c>
      <c r="D9159" s="1" t="s">
        <v>77</v>
      </c>
      <c r="E9159">
        <v>1</v>
      </c>
      <c r="F9159" s="2">
        <v>42250</v>
      </c>
      <c r="G9159" s="2" t="str">
        <f>TEXT(pizza_sales[[#This Row],[order_date]],"dddd")</f>
        <v>Thursday</v>
      </c>
      <c r="H9159" s="2">
        <v>45551.5692013889</v>
      </c>
      <c r="I9159">
        <v>16</v>
      </c>
      <c r="J9159">
        <v>16</v>
      </c>
      <c r="K9159" s="1" t="s">
        <v>39</v>
      </c>
      <c r="L9159" s="1" t="s">
        <v>37</v>
      </c>
      <c r="M9159" s="1" t="s">
        <v>78</v>
      </c>
      <c r="N9159" s="1" t="s">
        <v>79</v>
      </c>
    </row>
    <row r="9160" spans="1:14">
      <c r="A9160">
        <v>9159</v>
      </c>
      <c r="B9160">
        <v>4014</v>
      </c>
      <c r="C9160">
        <f>1/COUNTIF(B:B,pizza_sales[[#This Row],[order_id]])</f>
        <v>0.0833333333333333</v>
      </c>
      <c r="D9160" s="1" t="s">
        <v>158</v>
      </c>
      <c r="E9160">
        <v>1</v>
      </c>
      <c r="F9160" s="2">
        <v>42250</v>
      </c>
      <c r="G9160" s="2" t="str">
        <f>TEXT(pizza_sales[[#This Row],[order_date]],"dddd")</f>
        <v>Thursday</v>
      </c>
      <c r="H9160" s="2">
        <v>45551.5692013889</v>
      </c>
      <c r="I9160">
        <v>12.5</v>
      </c>
      <c r="J9160">
        <v>12.5</v>
      </c>
      <c r="K9160" s="1" t="s">
        <v>39</v>
      </c>
      <c r="L9160" s="1" t="s">
        <v>35</v>
      </c>
      <c r="M9160" s="1" t="s">
        <v>121</v>
      </c>
      <c r="N9160" s="1" t="s">
        <v>44</v>
      </c>
    </row>
    <row r="9161" spans="1:14">
      <c r="A9161">
        <v>9160</v>
      </c>
      <c r="B9161">
        <v>4014</v>
      </c>
      <c r="C9161">
        <f>1/COUNTIF(B:B,pizza_sales[[#This Row],[order_id]])</f>
        <v>0.0833333333333333</v>
      </c>
      <c r="D9161" s="1" t="s">
        <v>129</v>
      </c>
      <c r="E9161">
        <v>1</v>
      </c>
      <c r="F9161" s="2">
        <v>42250</v>
      </c>
      <c r="G9161" s="2" t="str">
        <f>TEXT(pizza_sales[[#This Row],[order_date]],"dddd")</f>
        <v>Thursday</v>
      </c>
      <c r="H9161" s="2">
        <v>45551.5692013889</v>
      </c>
      <c r="I9161">
        <v>20.75</v>
      </c>
      <c r="J9161">
        <v>20.75</v>
      </c>
      <c r="K9161" s="1" t="s">
        <v>38</v>
      </c>
      <c r="L9161" s="1" t="s">
        <v>36</v>
      </c>
      <c r="M9161" s="1" t="s">
        <v>130</v>
      </c>
      <c r="N9161" s="1" t="s">
        <v>52</v>
      </c>
    </row>
    <row r="9162" spans="1:14">
      <c r="A9162">
        <v>9161</v>
      </c>
      <c r="B9162">
        <v>4014</v>
      </c>
      <c r="C9162">
        <f>1/COUNTIF(B:B,pizza_sales[[#This Row],[order_id]])</f>
        <v>0.0833333333333333</v>
      </c>
      <c r="D9162" s="1" t="s">
        <v>156</v>
      </c>
      <c r="E9162">
        <v>1</v>
      </c>
      <c r="F9162" s="2">
        <v>42250</v>
      </c>
      <c r="G9162" s="2" t="str">
        <f>TEXT(pizza_sales[[#This Row],[order_date]],"dddd")</f>
        <v>Thursday</v>
      </c>
      <c r="H9162" s="2">
        <v>45551.5692013889</v>
      </c>
      <c r="I9162">
        <v>12.75</v>
      </c>
      <c r="J9162">
        <v>12.75</v>
      </c>
      <c r="K9162" s="1" t="s">
        <v>40</v>
      </c>
      <c r="L9162" s="1" t="s">
        <v>34</v>
      </c>
      <c r="M9162" s="1" t="s">
        <v>113</v>
      </c>
      <c r="N9162" s="1" t="s">
        <v>114</v>
      </c>
    </row>
    <row r="9163" spans="1:14">
      <c r="A9163">
        <v>9162</v>
      </c>
      <c r="B9163">
        <v>4014</v>
      </c>
      <c r="C9163">
        <f>1/COUNTIF(B:B,pizza_sales[[#This Row],[order_id]])</f>
        <v>0.0833333333333333</v>
      </c>
      <c r="D9163" s="1" t="s">
        <v>196</v>
      </c>
      <c r="E9163">
        <v>1</v>
      </c>
      <c r="F9163" s="2">
        <v>42250</v>
      </c>
      <c r="G9163" s="2" t="str">
        <f>TEXT(pizza_sales[[#This Row],[order_date]],"dddd")</f>
        <v>Thursday</v>
      </c>
      <c r="H9163" s="2">
        <v>45551.5692013889</v>
      </c>
      <c r="I9163">
        <v>16.5</v>
      </c>
      <c r="J9163">
        <v>16.5</v>
      </c>
      <c r="K9163" s="1" t="s">
        <v>39</v>
      </c>
      <c r="L9163" s="1" t="s">
        <v>36</v>
      </c>
      <c r="M9163" s="1" t="s">
        <v>103</v>
      </c>
      <c r="N9163" s="1" t="s">
        <v>104</v>
      </c>
    </row>
    <row r="9164" spans="1:14">
      <c r="A9164">
        <v>9163</v>
      </c>
      <c r="B9164">
        <v>4014</v>
      </c>
      <c r="C9164">
        <f>1/COUNTIF(B:B,pizza_sales[[#This Row],[order_id]])</f>
        <v>0.0833333333333333</v>
      </c>
      <c r="D9164" s="1" t="s">
        <v>80</v>
      </c>
      <c r="E9164">
        <v>1</v>
      </c>
      <c r="F9164" s="2">
        <v>42250</v>
      </c>
      <c r="G9164" s="2" t="str">
        <f>TEXT(pizza_sales[[#This Row],[order_date]],"dddd")</f>
        <v>Thursday</v>
      </c>
      <c r="H9164" s="2">
        <v>45551.5692013889</v>
      </c>
      <c r="I9164">
        <v>20.75</v>
      </c>
      <c r="J9164">
        <v>20.75</v>
      </c>
      <c r="K9164" s="1" t="s">
        <v>38</v>
      </c>
      <c r="L9164" s="1" t="s">
        <v>34</v>
      </c>
      <c r="M9164" s="1" t="s">
        <v>81</v>
      </c>
      <c r="N9164" s="1" t="s">
        <v>43</v>
      </c>
    </row>
    <row r="9165" spans="1:14">
      <c r="A9165">
        <v>9164</v>
      </c>
      <c r="B9165">
        <v>4015</v>
      </c>
      <c r="C9165">
        <f>1/COUNTIF(B:B,pizza_sales[[#This Row],[order_id]])</f>
        <v>0.166666666666667</v>
      </c>
      <c r="D9165" s="1" t="s">
        <v>157</v>
      </c>
      <c r="E9165">
        <v>1</v>
      </c>
      <c r="F9165" s="2">
        <v>42250</v>
      </c>
      <c r="G9165" s="2" t="str">
        <f>TEXT(pizza_sales[[#This Row],[order_date]],"dddd")</f>
        <v>Thursday</v>
      </c>
      <c r="H9165" s="2">
        <v>45551.5873611111</v>
      </c>
      <c r="I9165">
        <v>16.75</v>
      </c>
      <c r="J9165">
        <v>16.75</v>
      </c>
      <c r="K9165" s="1" t="s">
        <v>39</v>
      </c>
      <c r="L9165" s="1" t="s">
        <v>34</v>
      </c>
      <c r="M9165" s="1" t="s">
        <v>87</v>
      </c>
      <c r="N9165" s="1" t="s">
        <v>46</v>
      </c>
    </row>
    <row r="9166" spans="1:14">
      <c r="A9166">
        <v>9165</v>
      </c>
      <c r="B9166">
        <v>4015</v>
      </c>
      <c r="C9166">
        <f>1/COUNTIF(B:B,pizza_sales[[#This Row],[order_id]])</f>
        <v>0.166666666666667</v>
      </c>
      <c r="D9166" s="1" t="s">
        <v>137</v>
      </c>
      <c r="E9166">
        <v>1</v>
      </c>
      <c r="F9166" s="2">
        <v>42250</v>
      </c>
      <c r="G9166" s="2" t="str">
        <f>TEXT(pizza_sales[[#This Row],[order_date]],"dddd")</f>
        <v>Thursday</v>
      </c>
      <c r="H9166" s="2">
        <v>45551.5873611111</v>
      </c>
      <c r="I9166">
        <v>16.25</v>
      </c>
      <c r="J9166">
        <v>16.25</v>
      </c>
      <c r="K9166" s="1" t="s">
        <v>39</v>
      </c>
      <c r="L9166" s="1" t="s">
        <v>36</v>
      </c>
      <c r="M9166" s="1" t="s">
        <v>138</v>
      </c>
      <c r="N9166" s="1" t="s">
        <v>50</v>
      </c>
    </row>
    <row r="9167" spans="1:14">
      <c r="A9167">
        <v>9166</v>
      </c>
      <c r="B9167">
        <v>4015</v>
      </c>
      <c r="C9167">
        <f>1/COUNTIF(B:B,pizza_sales[[#This Row],[order_id]])</f>
        <v>0.166666666666667</v>
      </c>
      <c r="D9167" s="1" t="s">
        <v>93</v>
      </c>
      <c r="E9167">
        <v>1</v>
      </c>
      <c r="F9167" s="2">
        <v>42250</v>
      </c>
      <c r="G9167" s="2" t="str">
        <f>TEXT(pizza_sales[[#This Row],[order_date]],"dddd")</f>
        <v>Thursday</v>
      </c>
      <c r="H9167" s="2">
        <v>45551.5873611111</v>
      </c>
      <c r="I9167">
        <v>12</v>
      </c>
      <c r="J9167">
        <v>12</v>
      </c>
      <c r="K9167" s="1" t="s">
        <v>40</v>
      </c>
      <c r="L9167" s="1" t="s">
        <v>35</v>
      </c>
      <c r="M9167" s="1" t="s">
        <v>70</v>
      </c>
      <c r="N9167" s="1" t="s">
        <v>47</v>
      </c>
    </row>
    <row r="9168" spans="1:14">
      <c r="A9168">
        <v>9167</v>
      </c>
      <c r="B9168">
        <v>4015</v>
      </c>
      <c r="C9168">
        <f>1/COUNTIF(B:B,pizza_sales[[#This Row],[order_id]])</f>
        <v>0.166666666666667</v>
      </c>
      <c r="D9168" s="1" t="s">
        <v>71</v>
      </c>
      <c r="E9168">
        <v>1</v>
      </c>
      <c r="F9168" s="2">
        <v>42250</v>
      </c>
      <c r="G9168" s="2" t="str">
        <f>TEXT(pizza_sales[[#This Row],[order_date]],"dddd")</f>
        <v>Thursday</v>
      </c>
      <c r="H9168" s="2">
        <v>45551.5873611111</v>
      </c>
      <c r="I9168">
        <v>18.5</v>
      </c>
      <c r="J9168">
        <v>18.5</v>
      </c>
      <c r="K9168" s="1" t="s">
        <v>38</v>
      </c>
      <c r="L9168" s="1" t="s">
        <v>37</v>
      </c>
      <c r="M9168" s="1" t="s">
        <v>72</v>
      </c>
      <c r="N9168" s="1" t="s">
        <v>73</v>
      </c>
    </row>
    <row r="9169" spans="1:14">
      <c r="A9169">
        <v>9168</v>
      </c>
      <c r="B9169">
        <v>4015</v>
      </c>
      <c r="C9169">
        <f>1/COUNTIF(B:B,pizza_sales[[#This Row],[order_id]])</f>
        <v>0.166666666666667</v>
      </c>
      <c r="D9169" s="1" t="s">
        <v>112</v>
      </c>
      <c r="E9169">
        <v>1</v>
      </c>
      <c r="F9169" s="2">
        <v>42250</v>
      </c>
      <c r="G9169" s="2" t="str">
        <f>TEXT(pizza_sales[[#This Row],[order_date]],"dddd")</f>
        <v>Thursday</v>
      </c>
      <c r="H9169" s="2">
        <v>45551.5873611111</v>
      </c>
      <c r="I9169">
        <v>20.75</v>
      </c>
      <c r="J9169">
        <v>20.75</v>
      </c>
      <c r="K9169" s="1" t="s">
        <v>38</v>
      </c>
      <c r="L9169" s="1" t="s">
        <v>34</v>
      </c>
      <c r="M9169" s="1" t="s">
        <v>113</v>
      </c>
      <c r="N9169" s="1" t="s">
        <v>114</v>
      </c>
    </row>
    <row r="9170" spans="1:14">
      <c r="A9170">
        <v>9169</v>
      </c>
      <c r="B9170">
        <v>4015</v>
      </c>
      <c r="C9170">
        <f>1/COUNTIF(B:B,pizza_sales[[#This Row],[order_id]])</f>
        <v>0.166666666666667</v>
      </c>
      <c r="D9170" s="1" t="s">
        <v>102</v>
      </c>
      <c r="E9170">
        <v>1</v>
      </c>
      <c r="F9170" s="2">
        <v>42250</v>
      </c>
      <c r="G9170" s="2" t="str">
        <f>TEXT(pizza_sales[[#This Row],[order_date]],"dddd")</f>
        <v>Thursday</v>
      </c>
      <c r="H9170" s="2">
        <v>45551.5873611111</v>
      </c>
      <c r="I9170">
        <v>20.75</v>
      </c>
      <c r="J9170">
        <v>20.75</v>
      </c>
      <c r="K9170" s="1" t="s">
        <v>38</v>
      </c>
      <c r="L9170" s="1" t="s">
        <v>36</v>
      </c>
      <c r="M9170" s="1" t="s">
        <v>103</v>
      </c>
      <c r="N9170" s="1" t="s">
        <v>104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s="1" t="s">
        <v>102</v>
      </c>
      <c r="E9171">
        <v>1</v>
      </c>
      <c r="F9171" s="2">
        <v>42250</v>
      </c>
      <c r="G9171" s="2" t="str">
        <f>TEXT(pizza_sales[[#This Row],[order_date]],"dddd")</f>
        <v>Thursday</v>
      </c>
      <c r="H9171" s="2">
        <v>45551.5899305556</v>
      </c>
      <c r="I9171">
        <v>20.75</v>
      </c>
      <c r="J9171">
        <v>20.75</v>
      </c>
      <c r="K9171" s="1" t="s">
        <v>38</v>
      </c>
      <c r="L9171" s="1" t="s">
        <v>36</v>
      </c>
      <c r="M9171" s="1" t="s">
        <v>103</v>
      </c>
      <c r="N9171" s="1" t="s">
        <v>104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s="1" t="s">
        <v>193</v>
      </c>
      <c r="E9172">
        <v>1</v>
      </c>
      <c r="F9172" s="2">
        <v>42250</v>
      </c>
      <c r="G9172" s="2" t="str">
        <f>TEXT(pizza_sales[[#This Row],[order_date]],"dddd")</f>
        <v>Thursday</v>
      </c>
      <c r="H9172" s="2">
        <v>45551.5899305556</v>
      </c>
      <c r="I9172">
        <v>16</v>
      </c>
      <c r="J9172">
        <v>16</v>
      </c>
      <c r="K9172" s="1" t="s">
        <v>39</v>
      </c>
      <c r="L9172" s="1" t="s">
        <v>35</v>
      </c>
      <c r="M9172" s="1" t="s">
        <v>89</v>
      </c>
      <c r="N9172" s="1" t="s">
        <v>90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s="1" t="s">
        <v>171</v>
      </c>
      <c r="E9173">
        <v>1</v>
      </c>
      <c r="F9173" s="2">
        <v>42250</v>
      </c>
      <c r="G9173" s="2" t="str">
        <f>TEXT(pizza_sales[[#This Row],[order_date]],"dddd")</f>
        <v>Thursday</v>
      </c>
      <c r="H9173" s="2">
        <v>45551.5973958333</v>
      </c>
      <c r="I9173">
        <v>10.5</v>
      </c>
      <c r="J9173">
        <v>10.5</v>
      </c>
      <c r="K9173" s="1" t="s">
        <v>40</v>
      </c>
      <c r="L9173" s="1" t="s">
        <v>35</v>
      </c>
      <c r="M9173" s="1" t="s">
        <v>68</v>
      </c>
      <c r="N9173" s="1" t="s">
        <v>45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s="1" t="s">
        <v>176</v>
      </c>
      <c r="E9174">
        <v>1</v>
      </c>
      <c r="F9174" s="2">
        <v>42250</v>
      </c>
      <c r="G9174" s="2" t="str">
        <f>TEXT(pizza_sales[[#This Row],[order_date]],"dddd")</f>
        <v>Thursday</v>
      </c>
      <c r="H9174" s="2">
        <v>45551.6156597222</v>
      </c>
      <c r="I9174">
        <v>16.75</v>
      </c>
      <c r="J9174">
        <v>16.75</v>
      </c>
      <c r="K9174" s="1" t="s">
        <v>39</v>
      </c>
      <c r="L9174" s="1" t="s">
        <v>34</v>
      </c>
      <c r="M9174" s="1" t="s">
        <v>81</v>
      </c>
      <c r="N9174" s="1" t="s">
        <v>43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s="1" t="s">
        <v>171</v>
      </c>
      <c r="E9175">
        <v>1</v>
      </c>
      <c r="F9175" s="2">
        <v>42250</v>
      </c>
      <c r="G9175" s="2" t="str">
        <f>TEXT(pizza_sales[[#This Row],[order_date]],"dddd")</f>
        <v>Thursday</v>
      </c>
      <c r="H9175" s="2">
        <v>45551.6218518519</v>
      </c>
      <c r="I9175">
        <v>10.5</v>
      </c>
      <c r="J9175">
        <v>10.5</v>
      </c>
      <c r="K9175" s="1" t="s">
        <v>40</v>
      </c>
      <c r="L9175" s="1" t="s">
        <v>35</v>
      </c>
      <c r="M9175" s="1" t="s">
        <v>68</v>
      </c>
      <c r="N9175" s="1" t="s">
        <v>45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s="1" t="s">
        <v>190</v>
      </c>
      <c r="E9176">
        <v>1</v>
      </c>
      <c r="F9176" s="2">
        <v>42250</v>
      </c>
      <c r="G9176" s="2" t="str">
        <f>TEXT(pizza_sales[[#This Row],[order_date]],"dddd")</f>
        <v>Thursday</v>
      </c>
      <c r="H9176" s="2">
        <v>45551.6462268519</v>
      </c>
      <c r="I9176">
        <v>20.75</v>
      </c>
      <c r="J9176">
        <v>20.75</v>
      </c>
      <c r="K9176" s="1" t="s">
        <v>38</v>
      </c>
      <c r="L9176" s="1" t="s">
        <v>36</v>
      </c>
      <c r="M9176" s="1" t="s">
        <v>92</v>
      </c>
      <c r="N9176" s="1" t="s">
        <v>51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s="1" t="s">
        <v>182</v>
      </c>
      <c r="E9177">
        <v>1</v>
      </c>
      <c r="F9177" s="2">
        <v>42250</v>
      </c>
      <c r="G9177" s="2" t="str">
        <f>TEXT(pizza_sales[[#This Row],[order_date]],"dddd")</f>
        <v>Thursday</v>
      </c>
      <c r="H9177" s="2">
        <v>45551.6462268519</v>
      </c>
      <c r="I9177">
        <v>16.5</v>
      </c>
      <c r="J9177">
        <v>16.5</v>
      </c>
      <c r="K9177" s="1" t="s">
        <v>39</v>
      </c>
      <c r="L9177" s="1" t="s">
        <v>36</v>
      </c>
      <c r="M9177" s="1" t="s">
        <v>92</v>
      </c>
      <c r="N9177" s="1" t="s">
        <v>51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s="1" t="s">
        <v>194</v>
      </c>
      <c r="E9178">
        <v>1</v>
      </c>
      <c r="F9178" s="2">
        <v>42250</v>
      </c>
      <c r="G9178" s="2" t="str">
        <f>TEXT(pizza_sales[[#This Row],[order_date]],"dddd")</f>
        <v>Thursday</v>
      </c>
      <c r="H9178" s="2">
        <v>45551.6524537037</v>
      </c>
      <c r="I9178">
        <v>12.75</v>
      </c>
      <c r="J9178">
        <v>12.75</v>
      </c>
      <c r="K9178" s="1" t="s">
        <v>40</v>
      </c>
      <c r="L9178" s="1" t="s">
        <v>34</v>
      </c>
      <c r="M9178" s="1" t="s">
        <v>124</v>
      </c>
      <c r="N9178" s="1" t="s">
        <v>125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s="1" t="s">
        <v>97</v>
      </c>
      <c r="E9179">
        <v>1</v>
      </c>
      <c r="F9179" s="2">
        <v>42250</v>
      </c>
      <c r="G9179" s="2" t="str">
        <f>TEXT(pizza_sales[[#This Row],[order_date]],"dddd")</f>
        <v>Thursday</v>
      </c>
      <c r="H9179" s="2">
        <v>45551.6524537037</v>
      </c>
      <c r="I9179">
        <v>20.5</v>
      </c>
      <c r="J9179">
        <v>20.5</v>
      </c>
      <c r="K9179" s="1" t="s">
        <v>38</v>
      </c>
      <c r="L9179" s="1" t="s">
        <v>35</v>
      </c>
      <c r="M9179" s="1" t="s">
        <v>98</v>
      </c>
      <c r="N9179" s="1" t="s">
        <v>99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s="1" t="s">
        <v>198</v>
      </c>
      <c r="E9180">
        <v>1</v>
      </c>
      <c r="F9180" s="2">
        <v>42250</v>
      </c>
      <c r="G9180" s="2" t="str">
        <f>TEXT(pizza_sales[[#This Row],[order_date]],"dddd")</f>
        <v>Thursday</v>
      </c>
      <c r="H9180" s="2">
        <v>45551.6524537037</v>
      </c>
      <c r="I9180">
        <v>12</v>
      </c>
      <c r="J9180">
        <v>12</v>
      </c>
      <c r="K9180" s="1" t="s">
        <v>40</v>
      </c>
      <c r="L9180" s="1" t="s">
        <v>35</v>
      </c>
      <c r="M9180" s="1" t="s">
        <v>98</v>
      </c>
      <c r="N9180" s="1" t="s">
        <v>99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s="1" t="s">
        <v>82</v>
      </c>
      <c r="E9181">
        <v>1</v>
      </c>
      <c r="F9181" s="2">
        <v>42250</v>
      </c>
      <c r="G9181" s="2" t="str">
        <f>TEXT(pizza_sales[[#This Row],[order_date]],"dddd")</f>
        <v>Thursday</v>
      </c>
      <c r="H9181" s="2">
        <v>45551.6524537037</v>
      </c>
      <c r="I9181">
        <v>16.5</v>
      </c>
      <c r="J9181">
        <v>16.5</v>
      </c>
      <c r="K9181" s="1" t="s">
        <v>39</v>
      </c>
      <c r="L9181" s="1" t="s">
        <v>36</v>
      </c>
      <c r="M9181" s="1" t="s">
        <v>75</v>
      </c>
      <c r="N9181" s="1" t="s">
        <v>76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s="1" t="s">
        <v>112</v>
      </c>
      <c r="E9182">
        <v>1</v>
      </c>
      <c r="F9182" s="2">
        <v>42250</v>
      </c>
      <c r="G9182" s="2" t="str">
        <f>TEXT(pizza_sales[[#This Row],[order_date]],"dddd")</f>
        <v>Thursday</v>
      </c>
      <c r="H9182" s="2">
        <v>45551.6774189815</v>
      </c>
      <c r="I9182">
        <v>20.75</v>
      </c>
      <c r="J9182">
        <v>20.75</v>
      </c>
      <c r="K9182" s="1" t="s">
        <v>38</v>
      </c>
      <c r="L9182" s="1" t="s">
        <v>34</v>
      </c>
      <c r="M9182" s="1" t="s">
        <v>113</v>
      </c>
      <c r="N9182" s="1" t="s">
        <v>114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s="1" t="s">
        <v>148</v>
      </c>
      <c r="E9183">
        <v>1</v>
      </c>
      <c r="F9183" s="2">
        <v>42250</v>
      </c>
      <c r="G9183" s="2" t="str">
        <f>TEXT(pizza_sales[[#This Row],[order_date]],"dddd")</f>
        <v>Thursday</v>
      </c>
      <c r="H9183" s="2">
        <v>45551.6774189815</v>
      </c>
      <c r="I9183">
        <v>20.25</v>
      </c>
      <c r="J9183">
        <v>20.25</v>
      </c>
      <c r="K9183" s="1" t="s">
        <v>38</v>
      </c>
      <c r="L9183" s="1" t="s">
        <v>37</v>
      </c>
      <c r="M9183" s="1" t="s">
        <v>149</v>
      </c>
      <c r="N9183" s="1" t="s">
        <v>150</v>
      </c>
    </row>
    <row r="9184" spans="1:14">
      <c r="A9184">
        <v>9183</v>
      </c>
      <c r="B9184">
        <v>4023</v>
      </c>
      <c r="C9184">
        <f>1/COUNTIF(B:B,pizza_sales[[#This Row],[order_id]])</f>
        <v>0.333333333333333</v>
      </c>
      <c r="D9184" s="1" t="s">
        <v>94</v>
      </c>
      <c r="E9184">
        <v>1</v>
      </c>
      <c r="F9184" s="2">
        <v>42250</v>
      </c>
      <c r="G9184" s="2" t="str">
        <f>TEXT(pizza_sales[[#This Row],[order_date]],"dddd")</f>
        <v>Thursday</v>
      </c>
      <c r="H9184" s="2">
        <v>45551.6795949074</v>
      </c>
      <c r="I9184">
        <v>12</v>
      </c>
      <c r="J9184">
        <v>12</v>
      </c>
      <c r="K9184" s="1" t="s">
        <v>40</v>
      </c>
      <c r="L9184" s="1" t="s">
        <v>37</v>
      </c>
      <c r="M9184" s="1" t="s">
        <v>95</v>
      </c>
      <c r="N9184" s="1" t="s">
        <v>96</v>
      </c>
    </row>
    <row r="9185" spans="1:14">
      <c r="A9185">
        <v>9184</v>
      </c>
      <c r="B9185">
        <v>4023</v>
      </c>
      <c r="C9185">
        <f>1/COUNTIF(B:B,pizza_sales[[#This Row],[order_id]])</f>
        <v>0.333333333333333</v>
      </c>
      <c r="D9185" s="1" t="s">
        <v>159</v>
      </c>
      <c r="E9185">
        <v>1</v>
      </c>
      <c r="F9185" s="2">
        <v>42250</v>
      </c>
      <c r="G9185" s="2" t="str">
        <f>TEXT(pizza_sales[[#This Row],[order_date]],"dddd")</f>
        <v>Thursday</v>
      </c>
      <c r="H9185" s="2">
        <v>45551.6795949074</v>
      </c>
      <c r="I9185">
        <v>12.5</v>
      </c>
      <c r="J9185">
        <v>12.5</v>
      </c>
      <c r="K9185" s="1" t="s">
        <v>40</v>
      </c>
      <c r="L9185" s="1" t="s">
        <v>36</v>
      </c>
      <c r="M9185" s="1" t="s">
        <v>84</v>
      </c>
      <c r="N9185" s="1" t="s">
        <v>85</v>
      </c>
    </row>
    <row r="9186" spans="1:14">
      <c r="A9186">
        <v>9185</v>
      </c>
      <c r="B9186">
        <v>4023</v>
      </c>
      <c r="C9186">
        <f>1/COUNTIF(B:B,pizza_sales[[#This Row],[order_id]])</f>
        <v>0.333333333333333</v>
      </c>
      <c r="D9186" s="1" t="s">
        <v>190</v>
      </c>
      <c r="E9186">
        <v>1</v>
      </c>
      <c r="F9186" s="2">
        <v>42250</v>
      </c>
      <c r="G9186" s="2" t="str">
        <f>TEXT(pizza_sales[[#This Row],[order_date]],"dddd")</f>
        <v>Thursday</v>
      </c>
      <c r="H9186" s="2">
        <v>45551.6795949074</v>
      </c>
      <c r="I9186">
        <v>20.75</v>
      </c>
      <c r="J9186">
        <v>20.75</v>
      </c>
      <c r="K9186" s="1" t="s">
        <v>38</v>
      </c>
      <c r="L9186" s="1" t="s">
        <v>36</v>
      </c>
      <c r="M9186" s="1" t="s">
        <v>92</v>
      </c>
      <c r="N9186" s="1" t="s">
        <v>51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s="1" t="s">
        <v>177</v>
      </c>
      <c r="E9187">
        <v>1</v>
      </c>
      <c r="F9187" s="2">
        <v>42250</v>
      </c>
      <c r="G9187" s="2" t="str">
        <f>TEXT(pizza_sales[[#This Row],[order_date]],"dddd")</f>
        <v>Thursday</v>
      </c>
      <c r="H9187" s="2">
        <v>45551.6850810185</v>
      </c>
      <c r="I9187">
        <v>20.5</v>
      </c>
      <c r="J9187">
        <v>20.5</v>
      </c>
      <c r="K9187" s="1" t="s">
        <v>38</v>
      </c>
      <c r="L9187" s="1" t="s">
        <v>35</v>
      </c>
      <c r="M9187" s="1" t="s">
        <v>70</v>
      </c>
      <c r="N9187" s="1" t="s">
        <v>47</v>
      </c>
    </row>
    <row r="9188" spans="1:14">
      <c r="A9188">
        <v>9187</v>
      </c>
      <c r="B9188">
        <v>4025</v>
      </c>
      <c r="C9188">
        <f>1/COUNTIF(B:B,pizza_sales[[#This Row],[order_id]])</f>
        <v>0.333333333333333</v>
      </c>
      <c r="D9188" s="1" t="s">
        <v>173</v>
      </c>
      <c r="E9188">
        <v>1</v>
      </c>
      <c r="F9188" s="2">
        <v>42250</v>
      </c>
      <c r="G9188" s="2" t="str">
        <f>TEXT(pizza_sales[[#This Row],[order_date]],"dddd")</f>
        <v>Thursday</v>
      </c>
      <c r="H9188" s="2">
        <v>45551.6937037037</v>
      </c>
      <c r="I9188">
        <v>16.75</v>
      </c>
      <c r="J9188">
        <v>16.75</v>
      </c>
      <c r="K9188" s="1" t="s">
        <v>39</v>
      </c>
      <c r="L9188" s="1" t="s">
        <v>34</v>
      </c>
      <c r="M9188" s="1" t="s">
        <v>163</v>
      </c>
      <c r="N9188" s="1" t="s">
        <v>164</v>
      </c>
    </row>
    <row r="9189" spans="1:14">
      <c r="A9189">
        <v>9188</v>
      </c>
      <c r="B9189">
        <v>4025</v>
      </c>
      <c r="C9189">
        <f>1/COUNTIF(B:B,pizza_sales[[#This Row],[order_id]])</f>
        <v>0.333333333333333</v>
      </c>
      <c r="D9189" s="1" t="s">
        <v>82</v>
      </c>
      <c r="E9189">
        <v>2</v>
      </c>
      <c r="F9189" s="2">
        <v>42250</v>
      </c>
      <c r="G9189" s="2" t="str">
        <f>TEXT(pizza_sales[[#This Row],[order_date]],"dddd")</f>
        <v>Thursday</v>
      </c>
      <c r="H9189" s="2">
        <v>45551.6937037037</v>
      </c>
      <c r="I9189">
        <v>16.5</v>
      </c>
      <c r="J9189">
        <v>33</v>
      </c>
      <c r="K9189" s="1" t="s">
        <v>39</v>
      </c>
      <c r="L9189" s="1" t="s">
        <v>36</v>
      </c>
      <c r="M9189" s="1" t="s">
        <v>75</v>
      </c>
      <c r="N9189" s="1" t="s">
        <v>76</v>
      </c>
    </row>
    <row r="9190" spans="1:14">
      <c r="A9190">
        <v>9189</v>
      </c>
      <c r="B9190">
        <v>4025</v>
      </c>
      <c r="C9190">
        <f>1/COUNTIF(B:B,pizza_sales[[#This Row],[order_id]])</f>
        <v>0.333333333333333</v>
      </c>
      <c r="D9190" s="1" t="s">
        <v>140</v>
      </c>
      <c r="E9190">
        <v>1</v>
      </c>
      <c r="F9190" s="2">
        <v>42250</v>
      </c>
      <c r="G9190" s="2" t="str">
        <f>TEXT(pizza_sales[[#This Row],[order_date]],"dddd")</f>
        <v>Thursday</v>
      </c>
      <c r="H9190" s="2">
        <v>45551.6937037037</v>
      </c>
      <c r="I9190">
        <v>12.75</v>
      </c>
      <c r="J9190">
        <v>12.75</v>
      </c>
      <c r="K9190" s="1" t="s">
        <v>40</v>
      </c>
      <c r="L9190" s="1" t="s">
        <v>37</v>
      </c>
      <c r="M9190" s="1" t="s">
        <v>141</v>
      </c>
      <c r="N9190" s="1" t="s">
        <v>142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s="1" t="s">
        <v>112</v>
      </c>
      <c r="E9191">
        <v>1</v>
      </c>
      <c r="F9191" s="2">
        <v>42250</v>
      </c>
      <c r="G9191" s="2" t="str">
        <f>TEXT(pizza_sales[[#This Row],[order_date]],"dddd")</f>
        <v>Thursday</v>
      </c>
      <c r="H9191" s="2">
        <v>45551.6990856481</v>
      </c>
      <c r="I9191">
        <v>20.75</v>
      </c>
      <c r="J9191">
        <v>20.75</v>
      </c>
      <c r="K9191" s="1" t="s">
        <v>38</v>
      </c>
      <c r="L9191" s="1" t="s">
        <v>34</v>
      </c>
      <c r="M9191" s="1" t="s">
        <v>113</v>
      </c>
      <c r="N9191" s="1" t="s">
        <v>114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s="1" t="s">
        <v>195</v>
      </c>
      <c r="E9192">
        <v>1</v>
      </c>
      <c r="F9192" s="2">
        <v>42250</v>
      </c>
      <c r="G9192" s="2" t="str">
        <f>TEXT(pizza_sales[[#This Row],[order_date]],"dddd")</f>
        <v>Thursday</v>
      </c>
      <c r="H9192" s="2">
        <v>45551.6990856481</v>
      </c>
      <c r="I9192">
        <v>12</v>
      </c>
      <c r="J9192">
        <v>12</v>
      </c>
      <c r="K9192" s="1" t="s">
        <v>40</v>
      </c>
      <c r="L9192" s="1" t="s">
        <v>37</v>
      </c>
      <c r="M9192" s="1" t="s">
        <v>149</v>
      </c>
      <c r="N9192" s="1" t="s">
        <v>150</v>
      </c>
    </row>
    <row r="9193" spans="1:14">
      <c r="A9193">
        <v>9192</v>
      </c>
      <c r="B9193">
        <v>4027</v>
      </c>
      <c r="C9193">
        <f>1/COUNTIF(B:B,pizza_sales[[#This Row],[order_id]])</f>
        <v>0.333333333333333</v>
      </c>
      <c r="D9193" s="1" t="s">
        <v>69</v>
      </c>
      <c r="E9193">
        <v>1</v>
      </c>
      <c r="F9193" s="2">
        <v>42250</v>
      </c>
      <c r="G9193" s="2" t="str">
        <f>TEXT(pizza_sales[[#This Row],[order_date]],"dddd")</f>
        <v>Thursday</v>
      </c>
      <c r="H9193" s="2">
        <v>45551.7019675926</v>
      </c>
      <c r="I9193">
        <v>16</v>
      </c>
      <c r="J9193">
        <v>16</v>
      </c>
      <c r="K9193" s="1" t="s">
        <v>39</v>
      </c>
      <c r="L9193" s="1" t="s">
        <v>35</v>
      </c>
      <c r="M9193" s="1" t="s">
        <v>70</v>
      </c>
      <c r="N9193" s="1" t="s">
        <v>47</v>
      </c>
    </row>
    <row r="9194" spans="1:14">
      <c r="A9194">
        <v>9193</v>
      </c>
      <c r="B9194">
        <v>4027</v>
      </c>
      <c r="C9194">
        <f>1/COUNTIF(B:B,pizza_sales[[#This Row],[order_id]])</f>
        <v>0.333333333333333</v>
      </c>
      <c r="D9194" s="1" t="s">
        <v>184</v>
      </c>
      <c r="E9194">
        <v>1</v>
      </c>
      <c r="F9194" s="2">
        <v>42250</v>
      </c>
      <c r="G9194" s="2" t="str">
        <f>TEXT(pizza_sales[[#This Row],[order_date]],"dddd")</f>
        <v>Thursday</v>
      </c>
      <c r="H9194" s="2">
        <v>45551.7019675926</v>
      </c>
      <c r="I9194">
        <v>20.25</v>
      </c>
      <c r="J9194">
        <v>20.25</v>
      </c>
      <c r="K9194" s="1" t="s">
        <v>38</v>
      </c>
      <c r="L9194" s="1" t="s">
        <v>37</v>
      </c>
      <c r="M9194" s="1" t="s">
        <v>144</v>
      </c>
      <c r="N9194" s="1" t="s">
        <v>49</v>
      </c>
    </row>
    <row r="9195" spans="1:14">
      <c r="A9195">
        <v>9194</v>
      </c>
      <c r="B9195">
        <v>4027</v>
      </c>
      <c r="C9195">
        <f>1/COUNTIF(B:B,pizza_sales[[#This Row],[order_id]])</f>
        <v>0.333333333333333</v>
      </c>
      <c r="D9195" s="1" t="s">
        <v>161</v>
      </c>
      <c r="E9195">
        <v>1</v>
      </c>
      <c r="F9195" s="2">
        <v>42250</v>
      </c>
      <c r="G9195" s="2" t="str">
        <f>TEXT(pizza_sales[[#This Row],[order_date]],"dddd")</f>
        <v>Thursday</v>
      </c>
      <c r="H9195" s="2">
        <v>45551.7019675926</v>
      </c>
      <c r="I9195">
        <v>20.25</v>
      </c>
      <c r="J9195">
        <v>20.25</v>
      </c>
      <c r="K9195" s="1" t="s">
        <v>38</v>
      </c>
      <c r="L9195" s="1" t="s">
        <v>37</v>
      </c>
      <c r="M9195" s="1" t="s">
        <v>109</v>
      </c>
      <c r="N9195" s="1" t="s">
        <v>110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s="1" t="s">
        <v>116</v>
      </c>
      <c r="E9196">
        <v>1</v>
      </c>
      <c r="F9196" s="2">
        <v>42250</v>
      </c>
      <c r="G9196" s="2" t="str">
        <f>TEXT(pizza_sales[[#This Row],[order_date]],"dddd")</f>
        <v>Thursday</v>
      </c>
      <c r="H9196" s="2">
        <v>45551.7112037037</v>
      </c>
      <c r="I9196">
        <v>20.75</v>
      </c>
      <c r="J9196">
        <v>20.75</v>
      </c>
      <c r="K9196" s="1" t="s">
        <v>38</v>
      </c>
      <c r="L9196" s="1" t="s">
        <v>34</v>
      </c>
      <c r="M9196" s="1" t="s">
        <v>117</v>
      </c>
      <c r="N9196" s="1" t="s">
        <v>118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s="1" t="s">
        <v>167</v>
      </c>
      <c r="E9197">
        <v>1</v>
      </c>
      <c r="F9197" s="2">
        <v>42250</v>
      </c>
      <c r="G9197" s="2" t="str">
        <f>TEXT(pizza_sales[[#This Row],[order_date]],"dddd")</f>
        <v>Thursday</v>
      </c>
      <c r="H9197" s="2">
        <v>45551.714525463</v>
      </c>
      <c r="I9197">
        <v>16</v>
      </c>
      <c r="J9197">
        <v>16</v>
      </c>
      <c r="K9197" s="1" t="s">
        <v>39</v>
      </c>
      <c r="L9197" s="1" t="s">
        <v>37</v>
      </c>
      <c r="M9197" s="1" t="s">
        <v>95</v>
      </c>
      <c r="N9197" s="1" t="s">
        <v>96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s="1" t="s">
        <v>161</v>
      </c>
      <c r="E9198">
        <v>1</v>
      </c>
      <c r="F9198" s="2">
        <v>42250</v>
      </c>
      <c r="G9198" s="2" t="str">
        <f>TEXT(pizza_sales[[#This Row],[order_date]],"dddd")</f>
        <v>Thursday</v>
      </c>
      <c r="H9198" s="2">
        <v>45551.714525463</v>
      </c>
      <c r="I9198">
        <v>20.25</v>
      </c>
      <c r="J9198">
        <v>20.25</v>
      </c>
      <c r="K9198" s="1" t="s">
        <v>38</v>
      </c>
      <c r="L9198" s="1" t="s">
        <v>37</v>
      </c>
      <c r="M9198" s="1" t="s">
        <v>109</v>
      </c>
      <c r="N9198" s="1" t="s">
        <v>110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s="1" t="s">
        <v>126</v>
      </c>
      <c r="E9199">
        <v>1</v>
      </c>
      <c r="F9199" s="2">
        <v>42250</v>
      </c>
      <c r="G9199" s="2" t="str">
        <f>TEXT(pizza_sales[[#This Row],[order_date]],"dddd")</f>
        <v>Thursday</v>
      </c>
      <c r="H9199" s="2">
        <v>45551.7157407407</v>
      </c>
      <c r="I9199">
        <v>12</v>
      </c>
      <c r="J9199">
        <v>12</v>
      </c>
      <c r="K9199" s="1" t="s">
        <v>40</v>
      </c>
      <c r="L9199" s="1" t="s">
        <v>35</v>
      </c>
      <c r="M9199" s="1" t="s">
        <v>127</v>
      </c>
      <c r="N9199" s="1" t="s">
        <v>128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s="1" t="s">
        <v>139</v>
      </c>
      <c r="E9200">
        <v>1</v>
      </c>
      <c r="F9200" s="2">
        <v>42250</v>
      </c>
      <c r="G9200" s="2" t="str">
        <f>TEXT(pizza_sales[[#This Row],[order_date]],"dddd")</f>
        <v>Thursday</v>
      </c>
      <c r="H9200" s="2">
        <v>45551.7157407407</v>
      </c>
      <c r="I9200">
        <v>14.75</v>
      </c>
      <c r="J9200">
        <v>14.75</v>
      </c>
      <c r="K9200" s="1" t="s">
        <v>39</v>
      </c>
      <c r="L9200" s="1" t="s">
        <v>37</v>
      </c>
      <c r="M9200" s="1" t="s">
        <v>132</v>
      </c>
      <c r="N9200" s="1" t="s">
        <v>133</v>
      </c>
    </row>
    <row r="9201" spans="1:14">
      <c r="A9201">
        <v>9200</v>
      </c>
      <c r="B9201">
        <v>4031</v>
      </c>
      <c r="C9201">
        <f>1/COUNTIF(B:B,pizza_sales[[#This Row],[order_id]])</f>
        <v>0.333333333333333</v>
      </c>
      <c r="D9201" s="1" t="s">
        <v>126</v>
      </c>
      <c r="E9201">
        <v>1</v>
      </c>
      <c r="F9201" s="2">
        <v>42250</v>
      </c>
      <c r="G9201" s="2" t="str">
        <f>TEXT(pizza_sales[[#This Row],[order_date]],"dddd")</f>
        <v>Thursday</v>
      </c>
      <c r="H9201" s="2">
        <v>45551.7265856481</v>
      </c>
      <c r="I9201">
        <v>12</v>
      </c>
      <c r="J9201">
        <v>12</v>
      </c>
      <c r="K9201" s="1" t="s">
        <v>40</v>
      </c>
      <c r="L9201" s="1" t="s">
        <v>35</v>
      </c>
      <c r="M9201" s="1" t="s">
        <v>127</v>
      </c>
      <c r="N9201" s="1" t="s">
        <v>128</v>
      </c>
    </row>
    <row r="9202" spans="1:14">
      <c r="A9202">
        <v>9201</v>
      </c>
      <c r="B9202">
        <v>4031</v>
      </c>
      <c r="C9202">
        <f>1/COUNTIF(B:B,pizza_sales[[#This Row],[order_id]])</f>
        <v>0.333333333333333</v>
      </c>
      <c r="D9202" s="1" t="s">
        <v>71</v>
      </c>
      <c r="E9202">
        <v>1</v>
      </c>
      <c r="F9202" s="2">
        <v>42250</v>
      </c>
      <c r="G9202" s="2" t="str">
        <f>TEXT(pizza_sales[[#This Row],[order_date]],"dddd")</f>
        <v>Thursday</v>
      </c>
      <c r="H9202" s="2">
        <v>45551.7265856481</v>
      </c>
      <c r="I9202">
        <v>18.5</v>
      </c>
      <c r="J9202">
        <v>18.5</v>
      </c>
      <c r="K9202" s="1" t="s">
        <v>38</v>
      </c>
      <c r="L9202" s="1" t="s">
        <v>37</v>
      </c>
      <c r="M9202" s="1" t="s">
        <v>72</v>
      </c>
      <c r="N9202" s="1" t="s">
        <v>73</v>
      </c>
    </row>
    <row r="9203" spans="1:14">
      <c r="A9203">
        <v>9202</v>
      </c>
      <c r="B9203">
        <v>4031</v>
      </c>
      <c r="C9203">
        <f>1/COUNTIF(B:B,pizza_sales[[#This Row],[order_id]])</f>
        <v>0.333333333333333</v>
      </c>
      <c r="D9203" s="1" t="s">
        <v>180</v>
      </c>
      <c r="E9203">
        <v>1</v>
      </c>
      <c r="F9203" s="2">
        <v>42250</v>
      </c>
      <c r="G9203" s="2" t="str">
        <f>TEXT(pizza_sales[[#This Row],[order_date]],"dddd")</f>
        <v>Thursday</v>
      </c>
      <c r="H9203" s="2">
        <v>45551.7265856481</v>
      </c>
      <c r="I9203">
        <v>16.5</v>
      </c>
      <c r="J9203">
        <v>16.5</v>
      </c>
      <c r="K9203" s="1" t="s">
        <v>38</v>
      </c>
      <c r="L9203" s="1" t="s">
        <v>35</v>
      </c>
      <c r="M9203" s="1" t="s">
        <v>68</v>
      </c>
      <c r="N9203" s="1" t="s">
        <v>45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s="1" t="s">
        <v>187</v>
      </c>
      <c r="E9204">
        <v>1</v>
      </c>
      <c r="F9204" s="2">
        <v>42250</v>
      </c>
      <c r="G9204" s="2" t="str">
        <f>TEXT(pizza_sales[[#This Row],[order_date]],"dddd")</f>
        <v>Thursday</v>
      </c>
      <c r="H9204" s="2">
        <v>45551.7366898148</v>
      </c>
      <c r="I9204">
        <v>12.25</v>
      </c>
      <c r="J9204">
        <v>12.25</v>
      </c>
      <c r="K9204" s="1" t="s">
        <v>40</v>
      </c>
      <c r="L9204" s="1" t="s">
        <v>36</v>
      </c>
      <c r="M9204" s="1" t="s">
        <v>153</v>
      </c>
      <c r="N9204" s="1" t="s">
        <v>154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s="1" t="s">
        <v>176</v>
      </c>
      <c r="E9205">
        <v>1</v>
      </c>
      <c r="F9205" s="2">
        <v>42250</v>
      </c>
      <c r="G9205" s="2" t="str">
        <f>TEXT(pizza_sales[[#This Row],[order_date]],"dddd")</f>
        <v>Thursday</v>
      </c>
      <c r="H9205" s="2">
        <v>45551.7366898148</v>
      </c>
      <c r="I9205">
        <v>16.75</v>
      </c>
      <c r="J9205">
        <v>16.75</v>
      </c>
      <c r="K9205" s="1" t="s">
        <v>39</v>
      </c>
      <c r="L9205" s="1" t="s">
        <v>34</v>
      </c>
      <c r="M9205" s="1" t="s">
        <v>81</v>
      </c>
      <c r="N9205" s="1" t="s">
        <v>43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s="1" t="s">
        <v>185</v>
      </c>
      <c r="E9206">
        <v>1</v>
      </c>
      <c r="F9206" s="2">
        <v>42250</v>
      </c>
      <c r="G9206" s="2" t="str">
        <f>TEXT(pizza_sales[[#This Row],[order_date]],"dddd")</f>
        <v>Thursday</v>
      </c>
      <c r="H9206" s="2">
        <v>45551.7387268519</v>
      </c>
      <c r="I9206">
        <v>16.75</v>
      </c>
      <c r="J9206">
        <v>16.75</v>
      </c>
      <c r="K9206" s="1" t="s">
        <v>39</v>
      </c>
      <c r="L9206" s="1" t="s">
        <v>34</v>
      </c>
      <c r="M9206" s="1" t="s">
        <v>113</v>
      </c>
      <c r="N9206" s="1" t="s">
        <v>114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s="1" t="s">
        <v>171</v>
      </c>
      <c r="E9207">
        <v>1</v>
      </c>
      <c r="F9207" s="2">
        <v>42250</v>
      </c>
      <c r="G9207" s="2" t="str">
        <f>TEXT(pizza_sales[[#This Row],[order_date]],"dddd")</f>
        <v>Thursday</v>
      </c>
      <c r="H9207" s="2">
        <v>45551.7418634259</v>
      </c>
      <c r="I9207">
        <v>10.5</v>
      </c>
      <c r="J9207">
        <v>10.5</v>
      </c>
      <c r="K9207" s="1" t="s">
        <v>40</v>
      </c>
      <c r="L9207" s="1" t="s">
        <v>35</v>
      </c>
      <c r="M9207" s="1" t="s">
        <v>68</v>
      </c>
      <c r="N9207" s="1" t="s">
        <v>45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s="1" t="s">
        <v>77</v>
      </c>
      <c r="E9208">
        <v>1</v>
      </c>
      <c r="F9208" s="2">
        <v>42250</v>
      </c>
      <c r="G9208" s="2" t="str">
        <f>TEXT(pizza_sales[[#This Row],[order_date]],"dddd")</f>
        <v>Thursday</v>
      </c>
      <c r="H9208" s="2">
        <v>45551.7418634259</v>
      </c>
      <c r="I9208">
        <v>16</v>
      </c>
      <c r="J9208">
        <v>16</v>
      </c>
      <c r="K9208" s="1" t="s">
        <v>39</v>
      </c>
      <c r="L9208" s="1" t="s">
        <v>37</v>
      </c>
      <c r="M9208" s="1" t="s">
        <v>78</v>
      </c>
      <c r="N9208" s="1" t="s">
        <v>79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s="1" t="s">
        <v>120</v>
      </c>
      <c r="E9209">
        <v>1</v>
      </c>
      <c r="F9209" s="2">
        <v>42250</v>
      </c>
      <c r="G9209" s="2" t="str">
        <f>TEXT(pizza_sales[[#This Row],[order_date]],"dddd")</f>
        <v>Thursday</v>
      </c>
      <c r="H9209" s="2">
        <v>45551.7418634259</v>
      </c>
      <c r="I9209">
        <v>15.25</v>
      </c>
      <c r="J9209">
        <v>15.25</v>
      </c>
      <c r="K9209" s="1" t="s">
        <v>38</v>
      </c>
      <c r="L9209" s="1" t="s">
        <v>35</v>
      </c>
      <c r="M9209" s="1" t="s">
        <v>121</v>
      </c>
      <c r="N9209" s="1" t="s">
        <v>44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s="1" t="s">
        <v>207</v>
      </c>
      <c r="E9210">
        <v>1</v>
      </c>
      <c r="F9210" s="2">
        <v>42250</v>
      </c>
      <c r="G9210" s="2" t="str">
        <f>TEXT(pizza_sales[[#This Row],[order_date]],"dddd")</f>
        <v>Thursday</v>
      </c>
      <c r="H9210" s="2">
        <v>45551.7418634259</v>
      </c>
      <c r="I9210">
        <v>20.5</v>
      </c>
      <c r="J9210">
        <v>20.5</v>
      </c>
      <c r="K9210" s="1" t="s">
        <v>38</v>
      </c>
      <c r="L9210" s="1" t="s">
        <v>35</v>
      </c>
      <c r="M9210" s="1" t="s">
        <v>89</v>
      </c>
      <c r="N9210" s="1" t="s">
        <v>90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s="1" t="s">
        <v>71</v>
      </c>
      <c r="E9211">
        <v>1</v>
      </c>
      <c r="F9211" s="2">
        <v>42250</v>
      </c>
      <c r="G9211" s="2" t="str">
        <f>TEXT(pizza_sales[[#This Row],[order_date]],"dddd")</f>
        <v>Thursday</v>
      </c>
      <c r="H9211" s="2">
        <v>45551.746412037</v>
      </c>
      <c r="I9211">
        <v>18.5</v>
      </c>
      <c r="J9211">
        <v>18.5</v>
      </c>
      <c r="K9211" s="1" t="s">
        <v>38</v>
      </c>
      <c r="L9211" s="1" t="s">
        <v>37</v>
      </c>
      <c r="M9211" s="1" t="s">
        <v>72</v>
      </c>
      <c r="N9211" s="1" t="s">
        <v>73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s="1" t="s">
        <v>148</v>
      </c>
      <c r="E9212">
        <v>1</v>
      </c>
      <c r="F9212" s="2">
        <v>42250</v>
      </c>
      <c r="G9212" s="2" t="str">
        <f>TEXT(pizza_sales[[#This Row],[order_date]],"dddd")</f>
        <v>Thursday</v>
      </c>
      <c r="H9212" s="2">
        <v>45551.746412037</v>
      </c>
      <c r="I9212">
        <v>20.25</v>
      </c>
      <c r="J9212">
        <v>20.25</v>
      </c>
      <c r="K9212" s="1" t="s">
        <v>38</v>
      </c>
      <c r="L9212" s="1" t="s">
        <v>37</v>
      </c>
      <c r="M9212" s="1" t="s">
        <v>149</v>
      </c>
      <c r="N9212" s="1" t="s">
        <v>150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s="1" t="s">
        <v>119</v>
      </c>
      <c r="E9213">
        <v>1</v>
      </c>
      <c r="F9213" s="2">
        <v>42250</v>
      </c>
      <c r="G9213" s="2" t="str">
        <f>TEXT(pizza_sales[[#This Row],[order_date]],"dddd")</f>
        <v>Thursday</v>
      </c>
      <c r="H9213" s="2">
        <v>45551.7472685185</v>
      </c>
      <c r="I9213">
        <v>16.75</v>
      </c>
      <c r="J9213">
        <v>16.75</v>
      </c>
      <c r="K9213" s="1" t="s">
        <v>39</v>
      </c>
      <c r="L9213" s="1" t="s">
        <v>34</v>
      </c>
      <c r="M9213" s="1" t="s">
        <v>117</v>
      </c>
      <c r="N9213" s="1" t="s">
        <v>118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s="1" t="s">
        <v>205</v>
      </c>
      <c r="E9214">
        <v>1</v>
      </c>
      <c r="F9214" s="2">
        <v>42250</v>
      </c>
      <c r="G9214" s="2" t="str">
        <f>TEXT(pizza_sales[[#This Row],[order_date]],"dddd")</f>
        <v>Thursday</v>
      </c>
      <c r="H9214" s="2">
        <v>45551.7472685185</v>
      </c>
      <c r="I9214">
        <v>20.75</v>
      </c>
      <c r="J9214">
        <v>20.75</v>
      </c>
      <c r="K9214" s="1" t="s">
        <v>38</v>
      </c>
      <c r="L9214" s="1" t="s">
        <v>34</v>
      </c>
      <c r="M9214" s="1" t="s">
        <v>163</v>
      </c>
      <c r="N9214" s="1" t="s">
        <v>164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s="1" t="s">
        <v>131</v>
      </c>
      <c r="E9215">
        <v>1</v>
      </c>
      <c r="F9215" s="2">
        <v>42250</v>
      </c>
      <c r="G9215" s="2" t="str">
        <f>TEXT(pizza_sales[[#This Row],[order_date]],"dddd")</f>
        <v>Thursday</v>
      </c>
      <c r="H9215" s="2">
        <v>45551.7472685185</v>
      </c>
      <c r="I9215">
        <v>17.95</v>
      </c>
      <c r="J9215">
        <v>17.95</v>
      </c>
      <c r="K9215" s="1" t="s">
        <v>38</v>
      </c>
      <c r="L9215" s="1" t="s">
        <v>37</v>
      </c>
      <c r="M9215" s="1" t="s">
        <v>132</v>
      </c>
      <c r="N9215" s="1" t="s">
        <v>133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s="1" t="s">
        <v>112</v>
      </c>
      <c r="E9216">
        <v>1</v>
      </c>
      <c r="F9216" s="2">
        <v>42250</v>
      </c>
      <c r="G9216" s="2" t="str">
        <f>TEXT(pizza_sales[[#This Row],[order_date]],"dddd")</f>
        <v>Thursday</v>
      </c>
      <c r="H9216" s="2">
        <v>45551.7472685185</v>
      </c>
      <c r="I9216">
        <v>20.75</v>
      </c>
      <c r="J9216">
        <v>20.75</v>
      </c>
      <c r="K9216" s="1" t="s">
        <v>38</v>
      </c>
      <c r="L9216" s="1" t="s">
        <v>34</v>
      </c>
      <c r="M9216" s="1" t="s">
        <v>113</v>
      </c>
      <c r="N9216" s="1" t="s">
        <v>114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s="1" t="s">
        <v>157</v>
      </c>
      <c r="E9217">
        <v>1</v>
      </c>
      <c r="F9217" s="2">
        <v>42250</v>
      </c>
      <c r="G9217" s="2" t="str">
        <f>TEXT(pizza_sales[[#This Row],[order_date]],"dddd")</f>
        <v>Thursday</v>
      </c>
      <c r="H9217" s="2">
        <v>45551.751087963</v>
      </c>
      <c r="I9217">
        <v>16.75</v>
      </c>
      <c r="J9217">
        <v>16.75</v>
      </c>
      <c r="K9217" s="1" t="s">
        <v>39</v>
      </c>
      <c r="L9217" s="1" t="s">
        <v>34</v>
      </c>
      <c r="M9217" s="1" t="s">
        <v>87</v>
      </c>
      <c r="N9217" s="1" t="s">
        <v>46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s="1" t="s">
        <v>131</v>
      </c>
      <c r="E9218">
        <v>1</v>
      </c>
      <c r="F9218" s="2">
        <v>42250</v>
      </c>
      <c r="G9218" s="2" t="str">
        <f>TEXT(pizza_sales[[#This Row],[order_date]],"dddd")</f>
        <v>Thursday</v>
      </c>
      <c r="H9218" s="2">
        <v>45551.751087963</v>
      </c>
      <c r="I9218">
        <v>17.95</v>
      </c>
      <c r="J9218">
        <v>17.95</v>
      </c>
      <c r="K9218" s="1" t="s">
        <v>38</v>
      </c>
      <c r="L9218" s="1" t="s">
        <v>37</v>
      </c>
      <c r="M9218" s="1" t="s">
        <v>132</v>
      </c>
      <c r="N9218" s="1" t="s">
        <v>133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s="1" t="s">
        <v>167</v>
      </c>
      <c r="E9219">
        <v>1</v>
      </c>
      <c r="F9219" s="2">
        <v>42250</v>
      </c>
      <c r="G9219" s="2" t="str">
        <f>TEXT(pizza_sales[[#This Row],[order_date]],"dddd")</f>
        <v>Thursday</v>
      </c>
      <c r="H9219" s="2">
        <v>45551.751087963</v>
      </c>
      <c r="I9219">
        <v>16</v>
      </c>
      <c r="J9219">
        <v>16</v>
      </c>
      <c r="K9219" s="1" t="s">
        <v>39</v>
      </c>
      <c r="L9219" s="1" t="s">
        <v>37</v>
      </c>
      <c r="M9219" s="1" t="s">
        <v>95</v>
      </c>
      <c r="N9219" s="1" t="s">
        <v>96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s="1" t="s">
        <v>120</v>
      </c>
      <c r="E9220">
        <v>1</v>
      </c>
      <c r="F9220" s="2">
        <v>42250</v>
      </c>
      <c r="G9220" s="2" t="str">
        <f>TEXT(pizza_sales[[#This Row],[order_date]],"dddd")</f>
        <v>Thursday</v>
      </c>
      <c r="H9220" s="2">
        <v>45551.751087963</v>
      </c>
      <c r="I9220">
        <v>15.25</v>
      </c>
      <c r="J9220">
        <v>15.25</v>
      </c>
      <c r="K9220" s="1" t="s">
        <v>38</v>
      </c>
      <c r="L9220" s="1" t="s">
        <v>35</v>
      </c>
      <c r="M9220" s="1" t="s">
        <v>121</v>
      </c>
      <c r="N9220" s="1" t="s">
        <v>44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s="1" t="s">
        <v>175</v>
      </c>
      <c r="E9221">
        <v>1</v>
      </c>
      <c r="F9221" s="2">
        <v>42250</v>
      </c>
      <c r="G9221" s="2" t="str">
        <f>TEXT(pizza_sales[[#This Row],[order_date]],"dddd")</f>
        <v>Thursday</v>
      </c>
      <c r="H9221" s="2">
        <v>45551.7528125</v>
      </c>
      <c r="I9221">
        <v>12.5</v>
      </c>
      <c r="J9221">
        <v>12.5</v>
      </c>
      <c r="K9221" s="1" t="s">
        <v>40</v>
      </c>
      <c r="L9221" s="1" t="s">
        <v>37</v>
      </c>
      <c r="M9221" s="1" t="s">
        <v>106</v>
      </c>
      <c r="N9221" s="1" t="s">
        <v>107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s="1" t="s">
        <v>207</v>
      </c>
      <c r="E9222">
        <v>1</v>
      </c>
      <c r="F9222" s="2">
        <v>42250</v>
      </c>
      <c r="G9222" s="2" t="str">
        <f>TEXT(pizza_sales[[#This Row],[order_date]],"dddd")</f>
        <v>Thursday</v>
      </c>
      <c r="H9222" s="2">
        <v>45551.7528125</v>
      </c>
      <c r="I9222">
        <v>20.5</v>
      </c>
      <c r="J9222">
        <v>20.5</v>
      </c>
      <c r="K9222" s="1" t="s">
        <v>38</v>
      </c>
      <c r="L9222" s="1" t="s">
        <v>35</v>
      </c>
      <c r="M9222" s="1" t="s">
        <v>89</v>
      </c>
      <c r="N9222" s="1" t="s">
        <v>90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s="1" t="s">
        <v>172</v>
      </c>
      <c r="E9223">
        <v>1</v>
      </c>
      <c r="F9223" s="2">
        <v>42250</v>
      </c>
      <c r="G9223" s="2" t="str">
        <f>TEXT(pizza_sales[[#This Row],[order_date]],"dddd")</f>
        <v>Thursday</v>
      </c>
      <c r="H9223" s="2">
        <v>45551.7592824074</v>
      </c>
      <c r="I9223">
        <v>16.5</v>
      </c>
      <c r="J9223">
        <v>16.5</v>
      </c>
      <c r="K9223" s="1" t="s">
        <v>39</v>
      </c>
      <c r="L9223" s="1" t="s">
        <v>36</v>
      </c>
      <c r="M9223" s="1" t="s">
        <v>146</v>
      </c>
      <c r="N9223" s="1" t="s">
        <v>147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s="1" t="s">
        <v>151</v>
      </c>
      <c r="E9224">
        <v>1</v>
      </c>
      <c r="F9224" s="2">
        <v>42250</v>
      </c>
      <c r="G9224" s="2" t="str">
        <f>TEXT(pizza_sales[[#This Row],[order_date]],"dddd")</f>
        <v>Thursday</v>
      </c>
      <c r="H9224" s="2">
        <v>45551.7721527778</v>
      </c>
      <c r="I9224">
        <v>20.5</v>
      </c>
      <c r="J9224">
        <v>20.5</v>
      </c>
      <c r="K9224" s="1" t="s">
        <v>38</v>
      </c>
      <c r="L9224" s="1" t="s">
        <v>35</v>
      </c>
      <c r="M9224" s="1" t="s">
        <v>135</v>
      </c>
      <c r="N9224" s="1" t="s">
        <v>136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s="1" t="s">
        <v>172</v>
      </c>
      <c r="E9225">
        <v>1</v>
      </c>
      <c r="F9225" s="2">
        <v>42250</v>
      </c>
      <c r="G9225" s="2" t="str">
        <f>TEXT(pizza_sales[[#This Row],[order_date]],"dddd")</f>
        <v>Thursday</v>
      </c>
      <c r="H9225" s="2">
        <v>45551.7721527778</v>
      </c>
      <c r="I9225">
        <v>16.5</v>
      </c>
      <c r="J9225">
        <v>16.5</v>
      </c>
      <c r="K9225" s="1" t="s">
        <v>39</v>
      </c>
      <c r="L9225" s="1" t="s">
        <v>36</v>
      </c>
      <c r="M9225" s="1" t="s">
        <v>146</v>
      </c>
      <c r="N9225" s="1" t="s">
        <v>147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s="1" t="s">
        <v>126</v>
      </c>
      <c r="E9226">
        <v>1</v>
      </c>
      <c r="F9226" s="2">
        <v>42250</v>
      </c>
      <c r="G9226" s="2" t="str">
        <f>TEXT(pizza_sales[[#This Row],[order_date]],"dddd")</f>
        <v>Thursday</v>
      </c>
      <c r="H9226" s="2">
        <v>45551.7733101852</v>
      </c>
      <c r="I9226">
        <v>12</v>
      </c>
      <c r="J9226">
        <v>12</v>
      </c>
      <c r="K9226" s="1" t="s">
        <v>40</v>
      </c>
      <c r="L9226" s="1" t="s">
        <v>35</v>
      </c>
      <c r="M9226" s="1" t="s">
        <v>127</v>
      </c>
      <c r="N9226" s="1" t="s">
        <v>128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s="1" t="s">
        <v>116</v>
      </c>
      <c r="E9227">
        <v>1</v>
      </c>
      <c r="F9227" s="2">
        <v>42250</v>
      </c>
      <c r="G9227" s="2" t="str">
        <f>TEXT(pizza_sales[[#This Row],[order_date]],"dddd")</f>
        <v>Thursday</v>
      </c>
      <c r="H9227" s="2">
        <v>45551.7761921296</v>
      </c>
      <c r="I9227">
        <v>20.75</v>
      </c>
      <c r="J9227">
        <v>20.75</v>
      </c>
      <c r="K9227" s="1" t="s">
        <v>38</v>
      </c>
      <c r="L9227" s="1" t="s">
        <v>34</v>
      </c>
      <c r="M9227" s="1" t="s">
        <v>117</v>
      </c>
      <c r="N9227" s="1" t="s">
        <v>118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s="1" t="s">
        <v>111</v>
      </c>
      <c r="E9228">
        <v>1</v>
      </c>
      <c r="F9228" s="2">
        <v>42250</v>
      </c>
      <c r="G9228" s="2" t="str">
        <f>TEXT(pizza_sales[[#This Row],[order_date]],"dddd")</f>
        <v>Thursday</v>
      </c>
      <c r="H9228" s="2">
        <v>45551.7761921296</v>
      </c>
      <c r="I9228">
        <v>20.25</v>
      </c>
      <c r="J9228">
        <v>20.25</v>
      </c>
      <c r="K9228" s="1" t="s">
        <v>38</v>
      </c>
      <c r="L9228" s="1" t="s">
        <v>37</v>
      </c>
      <c r="M9228" s="1" t="s">
        <v>78</v>
      </c>
      <c r="N9228" s="1" t="s">
        <v>79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s="1" t="s">
        <v>157</v>
      </c>
      <c r="E9229">
        <v>1</v>
      </c>
      <c r="F9229" s="2">
        <v>42250</v>
      </c>
      <c r="G9229" s="2" t="str">
        <f>TEXT(pizza_sales[[#This Row],[order_date]],"dddd")</f>
        <v>Thursday</v>
      </c>
      <c r="H9229" s="2">
        <v>45551.7763541667</v>
      </c>
      <c r="I9229">
        <v>16.75</v>
      </c>
      <c r="J9229">
        <v>16.75</v>
      </c>
      <c r="K9229" s="1" t="s">
        <v>39</v>
      </c>
      <c r="L9229" s="1" t="s">
        <v>34</v>
      </c>
      <c r="M9229" s="1" t="s">
        <v>87</v>
      </c>
      <c r="N9229" s="1" t="s">
        <v>46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s="1" t="s">
        <v>126</v>
      </c>
      <c r="E9230">
        <v>1</v>
      </c>
      <c r="F9230" s="2">
        <v>42250</v>
      </c>
      <c r="G9230" s="2" t="str">
        <f>TEXT(pizza_sales[[#This Row],[order_date]],"dddd")</f>
        <v>Thursday</v>
      </c>
      <c r="H9230" s="2">
        <v>45551.7915393518</v>
      </c>
      <c r="I9230">
        <v>12</v>
      </c>
      <c r="J9230">
        <v>12</v>
      </c>
      <c r="K9230" s="1" t="s">
        <v>40</v>
      </c>
      <c r="L9230" s="1" t="s">
        <v>35</v>
      </c>
      <c r="M9230" s="1" t="s">
        <v>127</v>
      </c>
      <c r="N9230" s="1" t="s">
        <v>128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s="1" t="s">
        <v>194</v>
      </c>
      <c r="E9231">
        <v>1</v>
      </c>
      <c r="F9231" s="2">
        <v>42250</v>
      </c>
      <c r="G9231" s="2" t="str">
        <f>TEXT(pizza_sales[[#This Row],[order_date]],"dddd")</f>
        <v>Thursday</v>
      </c>
      <c r="H9231" s="2">
        <v>45551.7915393518</v>
      </c>
      <c r="I9231">
        <v>12.75</v>
      </c>
      <c r="J9231">
        <v>12.75</v>
      </c>
      <c r="K9231" s="1" t="s">
        <v>40</v>
      </c>
      <c r="L9231" s="1" t="s">
        <v>34</v>
      </c>
      <c r="M9231" s="1" t="s">
        <v>124</v>
      </c>
      <c r="N9231" s="1" t="s">
        <v>125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s="1" t="s">
        <v>201</v>
      </c>
      <c r="E9232">
        <v>1</v>
      </c>
      <c r="F9232" s="2">
        <v>42250</v>
      </c>
      <c r="G9232" s="2" t="str">
        <f>TEXT(pizza_sales[[#This Row],[order_date]],"dddd")</f>
        <v>Thursday</v>
      </c>
      <c r="H9232" s="2">
        <v>45551.7971527778</v>
      </c>
      <c r="I9232">
        <v>16</v>
      </c>
      <c r="J9232">
        <v>16</v>
      </c>
      <c r="K9232" s="1" t="s">
        <v>39</v>
      </c>
      <c r="L9232" s="1" t="s">
        <v>35</v>
      </c>
      <c r="M9232" s="1" t="s">
        <v>135</v>
      </c>
      <c r="N9232" s="1" t="s">
        <v>136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s="1" t="s">
        <v>83</v>
      </c>
      <c r="E9233">
        <v>1</v>
      </c>
      <c r="F9233" s="2">
        <v>42250</v>
      </c>
      <c r="G9233" s="2" t="str">
        <f>TEXT(pizza_sales[[#This Row],[order_date]],"dddd")</f>
        <v>Thursday</v>
      </c>
      <c r="H9233" s="2">
        <v>45551.7971527778</v>
      </c>
      <c r="I9233">
        <v>20.75</v>
      </c>
      <c r="J9233">
        <v>20.75</v>
      </c>
      <c r="K9233" s="1" t="s">
        <v>38</v>
      </c>
      <c r="L9233" s="1" t="s">
        <v>36</v>
      </c>
      <c r="M9233" s="1" t="s">
        <v>84</v>
      </c>
      <c r="N9233" s="1" t="s">
        <v>85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s="1" t="s">
        <v>116</v>
      </c>
      <c r="E9234">
        <v>1</v>
      </c>
      <c r="F9234" s="2">
        <v>42250</v>
      </c>
      <c r="G9234" s="2" t="str">
        <f>TEXT(pizza_sales[[#This Row],[order_date]],"dddd")</f>
        <v>Thursday</v>
      </c>
      <c r="H9234" s="2">
        <v>45551.8053240741</v>
      </c>
      <c r="I9234">
        <v>20.75</v>
      </c>
      <c r="J9234">
        <v>20.75</v>
      </c>
      <c r="K9234" s="1" t="s">
        <v>38</v>
      </c>
      <c r="L9234" s="1" t="s">
        <v>34</v>
      </c>
      <c r="M9234" s="1" t="s">
        <v>117</v>
      </c>
      <c r="N9234" s="1" t="s">
        <v>118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s="1" t="s">
        <v>171</v>
      </c>
      <c r="E9235">
        <v>1</v>
      </c>
      <c r="F9235" s="2">
        <v>42250</v>
      </c>
      <c r="G9235" s="2" t="str">
        <f>TEXT(pizza_sales[[#This Row],[order_date]],"dddd")</f>
        <v>Thursday</v>
      </c>
      <c r="H9235" s="2">
        <v>45551.8053240741</v>
      </c>
      <c r="I9235">
        <v>10.5</v>
      </c>
      <c r="J9235">
        <v>10.5</v>
      </c>
      <c r="K9235" s="1" t="s">
        <v>40</v>
      </c>
      <c r="L9235" s="1" t="s">
        <v>35</v>
      </c>
      <c r="M9235" s="1" t="s">
        <v>68</v>
      </c>
      <c r="N9235" s="1" t="s">
        <v>45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s="1" t="s">
        <v>173</v>
      </c>
      <c r="E9236">
        <v>1</v>
      </c>
      <c r="F9236" s="2">
        <v>42250</v>
      </c>
      <c r="G9236" s="2" t="str">
        <f>TEXT(pizza_sales[[#This Row],[order_date]],"dddd")</f>
        <v>Thursday</v>
      </c>
      <c r="H9236" s="2">
        <v>45551.8204398148</v>
      </c>
      <c r="I9236">
        <v>16.75</v>
      </c>
      <c r="J9236">
        <v>16.75</v>
      </c>
      <c r="K9236" s="1" t="s">
        <v>39</v>
      </c>
      <c r="L9236" s="1" t="s">
        <v>34</v>
      </c>
      <c r="M9236" s="1" t="s">
        <v>163</v>
      </c>
      <c r="N9236" s="1" t="s">
        <v>164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s="1" t="s">
        <v>203</v>
      </c>
      <c r="E9237">
        <v>1</v>
      </c>
      <c r="F9237" s="2">
        <v>42250</v>
      </c>
      <c r="G9237" s="2" t="str">
        <f>TEXT(pizza_sales[[#This Row],[order_date]],"dddd")</f>
        <v>Thursday</v>
      </c>
      <c r="H9237" s="2">
        <v>45551.8214351852</v>
      </c>
      <c r="I9237">
        <v>23.65</v>
      </c>
      <c r="J9237">
        <v>23.65</v>
      </c>
      <c r="K9237" s="1" t="s">
        <v>40</v>
      </c>
      <c r="L9237" s="1" t="s">
        <v>36</v>
      </c>
      <c r="M9237" s="1" t="s">
        <v>204</v>
      </c>
      <c r="N9237" s="1" t="s">
        <v>48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s="1" t="s">
        <v>69</v>
      </c>
      <c r="E9238">
        <v>1</v>
      </c>
      <c r="F9238" s="2">
        <v>42250</v>
      </c>
      <c r="G9238" s="2" t="str">
        <f>TEXT(pizza_sales[[#This Row],[order_date]],"dddd")</f>
        <v>Thursday</v>
      </c>
      <c r="H9238" s="2">
        <v>45551.8214351852</v>
      </c>
      <c r="I9238">
        <v>16</v>
      </c>
      <c r="J9238">
        <v>16</v>
      </c>
      <c r="K9238" s="1" t="s">
        <v>39</v>
      </c>
      <c r="L9238" s="1" t="s">
        <v>35</v>
      </c>
      <c r="M9238" s="1" t="s">
        <v>70</v>
      </c>
      <c r="N9238" s="1" t="s">
        <v>47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s="1" t="s">
        <v>180</v>
      </c>
      <c r="E9239">
        <v>1</v>
      </c>
      <c r="F9239" s="2">
        <v>42250</v>
      </c>
      <c r="G9239" s="2" t="str">
        <f>TEXT(pizza_sales[[#This Row],[order_date]],"dddd")</f>
        <v>Thursday</v>
      </c>
      <c r="H9239" s="2">
        <v>45551.8214351852</v>
      </c>
      <c r="I9239">
        <v>16.5</v>
      </c>
      <c r="J9239">
        <v>16.5</v>
      </c>
      <c r="K9239" s="1" t="s">
        <v>38</v>
      </c>
      <c r="L9239" s="1" t="s">
        <v>35</v>
      </c>
      <c r="M9239" s="1" t="s">
        <v>68</v>
      </c>
      <c r="N9239" s="1" t="s">
        <v>45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s="1" t="s">
        <v>207</v>
      </c>
      <c r="E9240">
        <v>1</v>
      </c>
      <c r="F9240" s="2">
        <v>42250</v>
      </c>
      <c r="G9240" s="2" t="str">
        <f>TEXT(pizza_sales[[#This Row],[order_date]],"dddd")</f>
        <v>Thursday</v>
      </c>
      <c r="H9240" s="2">
        <v>45551.8214351852</v>
      </c>
      <c r="I9240">
        <v>20.5</v>
      </c>
      <c r="J9240">
        <v>20.5</v>
      </c>
      <c r="K9240" s="1" t="s">
        <v>38</v>
      </c>
      <c r="L9240" s="1" t="s">
        <v>35</v>
      </c>
      <c r="M9240" s="1" t="s">
        <v>89</v>
      </c>
      <c r="N9240" s="1" t="s">
        <v>90</v>
      </c>
    </row>
    <row r="9241" spans="1:14">
      <c r="A9241">
        <v>9240</v>
      </c>
      <c r="B9241">
        <v>4049</v>
      </c>
      <c r="C9241">
        <f>1/COUNTIF(B:B,pizza_sales[[#This Row],[order_id]])</f>
        <v>0.333333333333333</v>
      </c>
      <c r="D9241" s="1" t="s">
        <v>203</v>
      </c>
      <c r="E9241">
        <v>1</v>
      </c>
      <c r="F9241" s="2">
        <v>42250</v>
      </c>
      <c r="G9241" s="2" t="str">
        <f>TEXT(pizza_sales[[#This Row],[order_date]],"dddd")</f>
        <v>Thursday</v>
      </c>
      <c r="H9241" s="2">
        <v>45551.8490972222</v>
      </c>
      <c r="I9241">
        <v>23.65</v>
      </c>
      <c r="J9241">
        <v>23.65</v>
      </c>
      <c r="K9241" s="1" t="s">
        <v>40</v>
      </c>
      <c r="L9241" s="1" t="s">
        <v>36</v>
      </c>
      <c r="M9241" s="1" t="s">
        <v>204</v>
      </c>
      <c r="N9241" s="1" t="s">
        <v>48</v>
      </c>
    </row>
    <row r="9242" spans="1:14">
      <c r="A9242">
        <v>9241</v>
      </c>
      <c r="B9242">
        <v>4049</v>
      </c>
      <c r="C9242">
        <f>1/COUNTIF(B:B,pizza_sales[[#This Row],[order_id]])</f>
        <v>0.333333333333333</v>
      </c>
      <c r="D9242" s="1" t="s">
        <v>131</v>
      </c>
      <c r="E9242">
        <v>1</v>
      </c>
      <c r="F9242" s="2">
        <v>42250</v>
      </c>
      <c r="G9242" s="2" t="str">
        <f>TEXT(pizza_sales[[#This Row],[order_date]],"dddd")</f>
        <v>Thursday</v>
      </c>
      <c r="H9242" s="2">
        <v>45551.8490972222</v>
      </c>
      <c r="I9242">
        <v>17.95</v>
      </c>
      <c r="J9242">
        <v>17.95</v>
      </c>
      <c r="K9242" s="1" t="s">
        <v>38</v>
      </c>
      <c r="L9242" s="1" t="s">
        <v>37</v>
      </c>
      <c r="M9242" s="1" t="s">
        <v>132</v>
      </c>
      <c r="N9242" s="1" t="s">
        <v>133</v>
      </c>
    </row>
    <row r="9243" spans="1:14">
      <c r="A9243">
        <v>9242</v>
      </c>
      <c r="B9243">
        <v>4049</v>
      </c>
      <c r="C9243">
        <f>1/COUNTIF(B:B,pizza_sales[[#This Row],[order_id]])</f>
        <v>0.333333333333333</v>
      </c>
      <c r="D9243" s="1" t="s">
        <v>145</v>
      </c>
      <c r="E9243">
        <v>1</v>
      </c>
      <c r="F9243" s="2">
        <v>42250</v>
      </c>
      <c r="G9243" s="2" t="str">
        <f>TEXT(pizza_sales[[#This Row],[order_date]],"dddd")</f>
        <v>Thursday</v>
      </c>
      <c r="H9243" s="2">
        <v>45551.8490972222</v>
      </c>
      <c r="I9243">
        <v>12.5</v>
      </c>
      <c r="J9243">
        <v>12.5</v>
      </c>
      <c r="K9243" s="1" t="s">
        <v>40</v>
      </c>
      <c r="L9243" s="1" t="s">
        <v>36</v>
      </c>
      <c r="M9243" s="1" t="s">
        <v>146</v>
      </c>
      <c r="N9243" s="1" t="s">
        <v>147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s="1" t="s">
        <v>71</v>
      </c>
      <c r="E9244">
        <v>1</v>
      </c>
      <c r="F9244" s="2">
        <v>42250</v>
      </c>
      <c r="G9244" s="2" t="str">
        <f>TEXT(pizza_sales[[#This Row],[order_date]],"dddd")</f>
        <v>Thursday</v>
      </c>
      <c r="H9244" s="2">
        <v>45551.8493055556</v>
      </c>
      <c r="I9244">
        <v>18.5</v>
      </c>
      <c r="J9244">
        <v>18.5</v>
      </c>
      <c r="K9244" s="1" t="s">
        <v>38</v>
      </c>
      <c r="L9244" s="1" t="s">
        <v>37</v>
      </c>
      <c r="M9244" s="1" t="s">
        <v>72</v>
      </c>
      <c r="N9244" s="1" t="s">
        <v>73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s="1" t="s">
        <v>115</v>
      </c>
      <c r="E9245">
        <v>1</v>
      </c>
      <c r="F9245" s="2">
        <v>42250</v>
      </c>
      <c r="G9245" s="2" t="str">
        <f>TEXT(pizza_sales[[#This Row],[order_date]],"dddd")</f>
        <v>Thursday</v>
      </c>
      <c r="H9245" s="2">
        <v>45551.8533680556</v>
      </c>
      <c r="I9245">
        <v>20.75</v>
      </c>
      <c r="J9245">
        <v>20.75</v>
      </c>
      <c r="K9245" s="1" t="s">
        <v>38</v>
      </c>
      <c r="L9245" s="1" t="s">
        <v>34</v>
      </c>
      <c r="M9245" s="1" t="s">
        <v>87</v>
      </c>
      <c r="N9245" s="1" t="s">
        <v>46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s="1" t="s">
        <v>126</v>
      </c>
      <c r="E9246">
        <v>1</v>
      </c>
      <c r="F9246" s="2">
        <v>42250</v>
      </c>
      <c r="G9246" s="2" t="str">
        <f>TEXT(pizza_sales[[#This Row],[order_date]],"dddd")</f>
        <v>Thursday</v>
      </c>
      <c r="H9246" s="2">
        <v>45551.8533680556</v>
      </c>
      <c r="I9246">
        <v>12</v>
      </c>
      <c r="J9246">
        <v>12</v>
      </c>
      <c r="K9246" s="1" t="s">
        <v>40</v>
      </c>
      <c r="L9246" s="1" t="s">
        <v>35</v>
      </c>
      <c r="M9246" s="1" t="s">
        <v>127</v>
      </c>
      <c r="N9246" s="1" t="s">
        <v>128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s="1" t="s">
        <v>158</v>
      </c>
      <c r="E9247">
        <v>1</v>
      </c>
      <c r="F9247" s="2">
        <v>42250</v>
      </c>
      <c r="G9247" s="2" t="str">
        <f>TEXT(pizza_sales[[#This Row],[order_date]],"dddd")</f>
        <v>Thursday</v>
      </c>
      <c r="H9247" s="2">
        <v>45551.8533680556</v>
      </c>
      <c r="I9247">
        <v>12.5</v>
      </c>
      <c r="J9247">
        <v>12.5</v>
      </c>
      <c r="K9247" s="1" t="s">
        <v>39</v>
      </c>
      <c r="L9247" s="1" t="s">
        <v>35</v>
      </c>
      <c r="M9247" s="1" t="s">
        <v>121</v>
      </c>
      <c r="N9247" s="1" t="s">
        <v>44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s="1" t="s">
        <v>80</v>
      </c>
      <c r="E9248">
        <v>1</v>
      </c>
      <c r="F9248" s="2">
        <v>42250</v>
      </c>
      <c r="G9248" s="2" t="str">
        <f>TEXT(pizza_sales[[#This Row],[order_date]],"dddd")</f>
        <v>Thursday</v>
      </c>
      <c r="H9248" s="2">
        <v>45551.8533680556</v>
      </c>
      <c r="I9248">
        <v>20.75</v>
      </c>
      <c r="J9248">
        <v>20.75</v>
      </c>
      <c r="K9248" s="1" t="s">
        <v>38</v>
      </c>
      <c r="L9248" s="1" t="s">
        <v>34</v>
      </c>
      <c r="M9248" s="1" t="s">
        <v>81</v>
      </c>
      <c r="N9248" s="1" t="s">
        <v>43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s="1" t="s">
        <v>69</v>
      </c>
      <c r="E9249">
        <v>1</v>
      </c>
      <c r="F9249" s="2">
        <v>42250</v>
      </c>
      <c r="G9249" s="2" t="str">
        <f>TEXT(pizza_sales[[#This Row],[order_date]],"dddd")</f>
        <v>Thursday</v>
      </c>
      <c r="H9249" s="2">
        <v>45551.8692939815</v>
      </c>
      <c r="I9249">
        <v>16</v>
      </c>
      <c r="J9249">
        <v>16</v>
      </c>
      <c r="K9249" s="1" t="s">
        <v>39</v>
      </c>
      <c r="L9249" s="1" t="s">
        <v>35</v>
      </c>
      <c r="M9249" s="1" t="s">
        <v>70</v>
      </c>
      <c r="N9249" s="1" t="s">
        <v>47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s="1" t="s">
        <v>71</v>
      </c>
      <c r="E9250">
        <v>1</v>
      </c>
      <c r="F9250" s="2">
        <v>42250</v>
      </c>
      <c r="G9250" s="2" t="str">
        <f>TEXT(pizza_sales[[#This Row],[order_date]],"dddd")</f>
        <v>Thursday</v>
      </c>
      <c r="H9250" s="2">
        <v>45551.8692939815</v>
      </c>
      <c r="I9250">
        <v>18.5</v>
      </c>
      <c r="J9250">
        <v>18.5</v>
      </c>
      <c r="K9250" s="1" t="s">
        <v>38</v>
      </c>
      <c r="L9250" s="1" t="s">
        <v>37</v>
      </c>
      <c r="M9250" s="1" t="s">
        <v>72</v>
      </c>
      <c r="N9250" s="1" t="s">
        <v>73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s="1" t="s">
        <v>82</v>
      </c>
      <c r="E9251">
        <v>1</v>
      </c>
      <c r="F9251" s="2">
        <v>42250</v>
      </c>
      <c r="G9251" s="2" t="str">
        <f>TEXT(pizza_sales[[#This Row],[order_date]],"dddd")</f>
        <v>Thursday</v>
      </c>
      <c r="H9251" s="2">
        <v>45551.8914351852</v>
      </c>
      <c r="I9251">
        <v>16.5</v>
      </c>
      <c r="J9251">
        <v>16.5</v>
      </c>
      <c r="K9251" s="1" t="s">
        <v>39</v>
      </c>
      <c r="L9251" s="1" t="s">
        <v>36</v>
      </c>
      <c r="M9251" s="1" t="s">
        <v>75</v>
      </c>
      <c r="N9251" s="1" t="s">
        <v>76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s="1" t="s">
        <v>129</v>
      </c>
      <c r="E9252">
        <v>1</v>
      </c>
      <c r="F9252" s="2">
        <v>42250</v>
      </c>
      <c r="G9252" s="2" t="str">
        <f>TEXT(pizza_sales[[#This Row],[order_date]],"dddd")</f>
        <v>Thursday</v>
      </c>
      <c r="H9252" s="2">
        <v>45551.9024074074</v>
      </c>
      <c r="I9252">
        <v>20.75</v>
      </c>
      <c r="J9252">
        <v>20.75</v>
      </c>
      <c r="K9252" s="1" t="s">
        <v>38</v>
      </c>
      <c r="L9252" s="1" t="s">
        <v>36</v>
      </c>
      <c r="M9252" s="1" t="s">
        <v>130</v>
      </c>
      <c r="N9252" s="1" t="s">
        <v>52</v>
      </c>
    </row>
    <row r="9253" spans="1:14">
      <c r="A9253">
        <v>9252</v>
      </c>
      <c r="B9253">
        <v>4055</v>
      </c>
      <c r="C9253">
        <f>1/COUNTIF(B:B,pizza_sales[[#This Row],[order_id]])</f>
        <v>0.333333333333333</v>
      </c>
      <c r="D9253" s="1" t="s">
        <v>137</v>
      </c>
      <c r="E9253">
        <v>1</v>
      </c>
      <c r="F9253" s="2">
        <v>42250</v>
      </c>
      <c r="G9253" s="2" t="str">
        <f>TEXT(pizza_sales[[#This Row],[order_date]],"dddd")</f>
        <v>Thursday</v>
      </c>
      <c r="H9253" s="2">
        <v>45551.9157291667</v>
      </c>
      <c r="I9253">
        <v>16.25</v>
      </c>
      <c r="J9253">
        <v>16.25</v>
      </c>
      <c r="K9253" s="1" t="s">
        <v>39</v>
      </c>
      <c r="L9253" s="1" t="s">
        <v>36</v>
      </c>
      <c r="M9253" s="1" t="s">
        <v>138</v>
      </c>
      <c r="N9253" s="1" t="s">
        <v>50</v>
      </c>
    </row>
    <row r="9254" spans="1:14">
      <c r="A9254">
        <v>9253</v>
      </c>
      <c r="B9254">
        <v>4055</v>
      </c>
      <c r="C9254">
        <f>1/COUNTIF(B:B,pizza_sales[[#This Row],[order_id]])</f>
        <v>0.333333333333333</v>
      </c>
      <c r="D9254" s="1" t="s">
        <v>165</v>
      </c>
      <c r="E9254">
        <v>1</v>
      </c>
      <c r="F9254" s="2">
        <v>42250</v>
      </c>
      <c r="G9254" s="2" t="str">
        <f>TEXT(pizza_sales[[#This Row],[order_date]],"dddd")</f>
        <v>Thursday</v>
      </c>
      <c r="H9254" s="2">
        <v>45551.9157291667</v>
      </c>
      <c r="I9254">
        <v>9.75</v>
      </c>
      <c r="J9254">
        <v>9.75</v>
      </c>
      <c r="K9254" s="1" t="s">
        <v>40</v>
      </c>
      <c r="L9254" s="1" t="s">
        <v>35</v>
      </c>
      <c r="M9254" s="1" t="s">
        <v>121</v>
      </c>
      <c r="N9254" s="1" t="s">
        <v>44</v>
      </c>
    </row>
    <row r="9255" spans="1:14">
      <c r="A9255">
        <v>9254</v>
      </c>
      <c r="B9255">
        <v>4055</v>
      </c>
      <c r="C9255">
        <f>1/COUNTIF(B:B,pizza_sales[[#This Row],[order_id]])</f>
        <v>0.333333333333333</v>
      </c>
      <c r="D9255" s="1" t="s">
        <v>102</v>
      </c>
      <c r="E9255">
        <v>1</v>
      </c>
      <c r="F9255" s="2">
        <v>42250</v>
      </c>
      <c r="G9255" s="2" t="str">
        <f>TEXT(pizza_sales[[#This Row],[order_date]],"dddd")</f>
        <v>Thursday</v>
      </c>
      <c r="H9255" s="2">
        <v>45551.9157291667</v>
      </c>
      <c r="I9255">
        <v>20.75</v>
      </c>
      <c r="J9255">
        <v>20.75</v>
      </c>
      <c r="K9255" s="1" t="s">
        <v>38</v>
      </c>
      <c r="L9255" s="1" t="s">
        <v>36</v>
      </c>
      <c r="M9255" s="1" t="s">
        <v>103</v>
      </c>
      <c r="N9255" s="1" t="s">
        <v>104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s="1" t="s">
        <v>69</v>
      </c>
      <c r="E9256">
        <v>1</v>
      </c>
      <c r="F9256" s="2">
        <v>42280</v>
      </c>
      <c r="G9256" s="2" t="str">
        <f>TEXT(pizza_sales[[#This Row],[order_date]],"dddd")</f>
        <v>Saturday</v>
      </c>
      <c r="H9256" s="2">
        <v>45551.4761111111</v>
      </c>
      <c r="I9256">
        <v>16</v>
      </c>
      <c r="J9256">
        <v>16</v>
      </c>
      <c r="K9256" s="1" t="s">
        <v>39</v>
      </c>
      <c r="L9256" s="1" t="s">
        <v>35</v>
      </c>
      <c r="M9256" s="1" t="s">
        <v>70</v>
      </c>
      <c r="N9256" s="1" t="s">
        <v>47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s="1" t="s">
        <v>171</v>
      </c>
      <c r="E9257">
        <v>1</v>
      </c>
      <c r="F9257" s="2">
        <v>42280</v>
      </c>
      <c r="G9257" s="2" t="str">
        <f>TEXT(pizza_sales[[#This Row],[order_date]],"dddd")</f>
        <v>Saturday</v>
      </c>
      <c r="H9257" s="2">
        <v>45551.4761111111</v>
      </c>
      <c r="I9257">
        <v>10.5</v>
      </c>
      <c r="J9257">
        <v>10.5</v>
      </c>
      <c r="K9257" s="1" t="s">
        <v>40</v>
      </c>
      <c r="L9257" s="1" t="s">
        <v>35</v>
      </c>
      <c r="M9257" s="1" t="s">
        <v>68</v>
      </c>
      <c r="N9257" s="1" t="s">
        <v>45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s="1" t="s">
        <v>183</v>
      </c>
      <c r="E9258">
        <v>1</v>
      </c>
      <c r="F9258" s="2">
        <v>42280</v>
      </c>
      <c r="G9258" s="2" t="str">
        <f>TEXT(pizza_sales[[#This Row],[order_date]],"dddd")</f>
        <v>Saturday</v>
      </c>
      <c r="H9258" s="2">
        <v>45551.4761111111</v>
      </c>
      <c r="I9258">
        <v>16.5</v>
      </c>
      <c r="J9258">
        <v>16.5</v>
      </c>
      <c r="K9258" s="1" t="s">
        <v>39</v>
      </c>
      <c r="L9258" s="1" t="s">
        <v>36</v>
      </c>
      <c r="M9258" s="1" t="s">
        <v>84</v>
      </c>
      <c r="N9258" s="1" t="s">
        <v>85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s="1" t="s">
        <v>189</v>
      </c>
      <c r="E9259">
        <v>1</v>
      </c>
      <c r="F9259" s="2">
        <v>42280</v>
      </c>
      <c r="G9259" s="2" t="str">
        <f>TEXT(pizza_sales[[#This Row],[order_date]],"dddd")</f>
        <v>Saturday</v>
      </c>
      <c r="H9259" s="2">
        <v>45551.4761111111</v>
      </c>
      <c r="I9259">
        <v>12.75</v>
      </c>
      <c r="J9259">
        <v>12.75</v>
      </c>
      <c r="K9259" s="1" t="s">
        <v>40</v>
      </c>
      <c r="L9259" s="1" t="s">
        <v>34</v>
      </c>
      <c r="M9259" s="1" t="s">
        <v>81</v>
      </c>
      <c r="N9259" s="1" t="s">
        <v>43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s="1" t="s">
        <v>115</v>
      </c>
      <c r="E9260">
        <v>1</v>
      </c>
      <c r="F9260" s="2">
        <v>42280</v>
      </c>
      <c r="G9260" s="2" t="str">
        <f>TEXT(pizza_sales[[#This Row],[order_date]],"dddd")</f>
        <v>Saturday</v>
      </c>
      <c r="H9260" s="2">
        <v>45551.4784027778</v>
      </c>
      <c r="I9260">
        <v>20.75</v>
      </c>
      <c r="J9260">
        <v>20.75</v>
      </c>
      <c r="K9260" s="1" t="s">
        <v>38</v>
      </c>
      <c r="L9260" s="1" t="s">
        <v>34</v>
      </c>
      <c r="M9260" s="1" t="s">
        <v>87</v>
      </c>
      <c r="N9260" s="1" t="s">
        <v>46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s="1" t="s">
        <v>67</v>
      </c>
      <c r="E9261">
        <v>2</v>
      </c>
      <c r="F9261" s="2">
        <v>42280</v>
      </c>
      <c r="G9261" s="2" t="str">
        <f>TEXT(pizza_sales[[#This Row],[order_date]],"dddd")</f>
        <v>Saturday</v>
      </c>
      <c r="H9261" s="2">
        <v>45551.4784027778</v>
      </c>
      <c r="I9261">
        <v>13.25</v>
      </c>
      <c r="J9261">
        <v>26.5</v>
      </c>
      <c r="K9261" s="1" t="s">
        <v>39</v>
      </c>
      <c r="L9261" s="1" t="s">
        <v>35</v>
      </c>
      <c r="M9261" s="1" t="s">
        <v>68</v>
      </c>
      <c r="N9261" s="1" t="s">
        <v>45</v>
      </c>
    </row>
    <row r="9262" spans="1:14">
      <c r="A9262">
        <v>9261</v>
      </c>
      <c r="B9262">
        <v>4058</v>
      </c>
      <c r="C9262">
        <f>1/COUNTIF(B:B,pizza_sales[[#This Row],[order_id]])</f>
        <v>0.333333333333333</v>
      </c>
      <c r="D9262" s="1" t="s">
        <v>69</v>
      </c>
      <c r="E9262">
        <v>1</v>
      </c>
      <c r="F9262" s="2">
        <v>42280</v>
      </c>
      <c r="G9262" s="2" t="str">
        <f>TEXT(pizza_sales[[#This Row],[order_date]],"dddd")</f>
        <v>Saturday</v>
      </c>
      <c r="H9262" s="2">
        <v>45551.4833680556</v>
      </c>
      <c r="I9262">
        <v>16</v>
      </c>
      <c r="J9262">
        <v>16</v>
      </c>
      <c r="K9262" s="1" t="s">
        <v>39</v>
      </c>
      <c r="L9262" s="1" t="s">
        <v>35</v>
      </c>
      <c r="M9262" s="1" t="s">
        <v>70</v>
      </c>
      <c r="N9262" s="1" t="s">
        <v>47</v>
      </c>
    </row>
    <row r="9263" spans="1:14">
      <c r="A9263">
        <v>9262</v>
      </c>
      <c r="B9263">
        <v>4058</v>
      </c>
      <c r="C9263">
        <f>1/COUNTIF(B:B,pizza_sales[[#This Row],[order_id]])</f>
        <v>0.333333333333333</v>
      </c>
      <c r="D9263" s="1" t="s">
        <v>139</v>
      </c>
      <c r="E9263">
        <v>1</v>
      </c>
      <c r="F9263" s="2">
        <v>42280</v>
      </c>
      <c r="G9263" s="2" t="str">
        <f>TEXT(pizza_sales[[#This Row],[order_date]],"dddd")</f>
        <v>Saturday</v>
      </c>
      <c r="H9263" s="2">
        <v>45551.4833680556</v>
      </c>
      <c r="I9263">
        <v>14.75</v>
      </c>
      <c r="J9263">
        <v>14.75</v>
      </c>
      <c r="K9263" s="1" t="s">
        <v>39</v>
      </c>
      <c r="L9263" s="1" t="s">
        <v>37</v>
      </c>
      <c r="M9263" s="1" t="s">
        <v>132</v>
      </c>
      <c r="N9263" s="1" t="s">
        <v>133</v>
      </c>
    </row>
    <row r="9264" spans="1:14">
      <c r="A9264">
        <v>9263</v>
      </c>
      <c r="B9264">
        <v>4058</v>
      </c>
      <c r="C9264">
        <f>1/COUNTIF(B:B,pizza_sales[[#This Row],[order_id]])</f>
        <v>0.333333333333333</v>
      </c>
      <c r="D9264" s="1" t="s">
        <v>189</v>
      </c>
      <c r="E9264">
        <v>1</v>
      </c>
      <c r="F9264" s="2">
        <v>42280</v>
      </c>
      <c r="G9264" s="2" t="str">
        <f>TEXT(pizza_sales[[#This Row],[order_date]],"dddd")</f>
        <v>Saturday</v>
      </c>
      <c r="H9264" s="2">
        <v>45551.4833680556</v>
      </c>
      <c r="I9264">
        <v>12.75</v>
      </c>
      <c r="J9264">
        <v>12.75</v>
      </c>
      <c r="K9264" s="1" t="s">
        <v>40</v>
      </c>
      <c r="L9264" s="1" t="s">
        <v>34</v>
      </c>
      <c r="M9264" s="1" t="s">
        <v>81</v>
      </c>
      <c r="N9264" s="1" t="s">
        <v>43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s="1" t="s">
        <v>178</v>
      </c>
      <c r="E9265">
        <v>1</v>
      </c>
      <c r="F9265" s="2">
        <v>42280</v>
      </c>
      <c r="G9265" s="2" t="str">
        <f>TEXT(pizza_sales[[#This Row],[order_date]],"dddd")</f>
        <v>Saturday</v>
      </c>
      <c r="H9265" s="2">
        <v>45551.5041666667</v>
      </c>
      <c r="I9265">
        <v>16.75</v>
      </c>
      <c r="J9265">
        <v>16.75</v>
      </c>
      <c r="K9265" s="1" t="s">
        <v>39</v>
      </c>
      <c r="L9265" s="1" t="s">
        <v>34</v>
      </c>
      <c r="M9265" s="1" t="s">
        <v>124</v>
      </c>
      <c r="N9265" s="1" t="s">
        <v>125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s="1" t="s">
        <v>205</v>
      </c>
      <c r="E9266">
        <v>1</v>
      </c>
      <c r="F9266" s="2">
        <v>42280</v>
      </c>
      <c r="G9266" s="2" t="str">
        <f>TEXT(pizza_sales[[#This Row],[order_date]],"dddd")</f>
        <v>Saturday</v>
      </c>
      <c r="H9266" s="2">
        <v>45551.5175925926</v>
      </c>
      <c r="I9266">
        <v>20.75</v>
      </c>
      <c r="J9266">
        <v>20.75</v>
      </c>
      <c r="K9266" s="1" t="s">
        <v>38</v>
      </c>
      <c r="L9266" s="1" t="s">
        <v>34</v>
      </c>
      <c r="M9266" s="1" t="s">
        <v>163</v>
      </c>
      <c r="N9266" s="1" t="s">
        <v>164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s="1" t="s">
        <v>155</v>
      </c>
      <c r="E9267">
        <v>1</v>
      </c>
      <c r="F9267" s="2">
        <v>42280</v>
      </c>
      <c r="G9267" s="2" t="str">
        <f>TEXT(pizza_sales[[#This Row],[order_date]],"dddd")</f>
        <v>Saturday</v>
      </c>
      <c r="H9267" s="2">
        <v>45551.5175925926</v>
      </c>
      <c r="I9267">
        <v>16</v>
      </c>
      <c r="J9267">
        <v>16</v>
      </c>
      <c r="K9267" s="1" t="s">
        <v>39</v>
      </c>
      <c r="L9267" s="1" t="s">
        <v>35</v>
      </c>
      <c r="M9267" s="1" t="s">
        <v>98</v>
      </c>
      <c r="N9267" s="1" t="s">
        <v>99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s="1" t="s">
        <v>112</v>
      </c>
      <c r="E9268">
        <v>1</v>
      </c>
      <c r="F9268" s="2">
        <v>42280</v>
      </c>
      <c r="G9268" s="2" t="str">
        <f>TEXT(pizza_sales[[#This Row],[order_date]],"dddd")</f>
        <v>Saturday</v>
      </c>
      <c r="H9268" s="2">
        <v>45551.5175925926</v>
      </c>
      <c r="I9268">
        <v>20.75</v>
      </c>
      <c r="J9268">
        <v>20.75</v>
      </c>
      <c r="K9268" s="1" t="s">
        <v>38</v>
      </c>
      <c r="L9268" s="1" t="s">
        <v>34</v>
      </c>
      <c r="M9268" s="1" t="s">
        <v>113</v>
      </c>
      <c r="N9268" s="1" t="s">
        <v>114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s="1" t="s">
        <v>196</v>
      </c>
      <c r="E9269">
        <v>1</v>
      </c>
      <c r="F9269" s="2">
        <v>42280</v>
      </c>
      <c r="G9269" s="2" t="str">
        <f>TEXT(pizza_sales[[#This Row],[order_date]],"dddd")</f>
        <v>Saturday</v>
      </c>
      <c r="H9269" s="2">
        <v>45551.5175925926</v>
      </c>
      <c r="I9269">
        <v>16.5</v>
      </c>
      <c r="J9269">
        <v>16.5</v>
      </c>
      <c r="K9269" s="1" t="s">
        <v>39</v>
      </c>
      <c r="L9269" s="1" t="s">
        <v>36</v>
      </c>
      <c r="M9269" s="1" t="s">
        <v>103</v>
      </c>
      <c r="N9269" s="1" t="s">
        <v>104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s="1" t="s">
        <v>116</v>
      </c>
      <c r="E9270">
        <v>2</v>
      </c>
      <c r="F9270" s="2">
        <v>42280</v>
      </c>
      <c r="G9270" s="2" t="str">
        <f>TEXT(pizza_sales[[#This Row],[order_date]],"dddd")</f>
        <v>Saturday</v>
      </c>
      <c r="H9270" s="2">
        <v>45551.5188194444</v>
      </c>
      <c r="I9270">
        <v>20.75</v>
      </c>
      <c r="J9270">
        <v>41.5</v>
      </c>
      <c r="K9270" s="1" t="s">
        <v>38</v>
      </c>
      <c r="L9270" s="1" t="s">
        <v>34</v>
      </c>
      <c r="M9270" s="1" t="s">
        <v>117</v>
      </c>
      <c r="N9270" s="1" t="s">
        <v>118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s="1" t="s">
        <v>131</v>
      </c>
      <c r="E9271">
        <v>1</v>
      </c>
      <c r="F9271" s="2">
        <v>42280</v>
      </c>
      <c r="G9271" s="2" t="str">
        <f>TEXT(pizza_sales[[#This Row],[order_date]],"dddd")</f>
        <v>Saturday</v>
      </c>
      <c r="H9271" s="2">
        <v>45551.5208217593</v>
      </c>
      <c r="I9271">
        <v>17.95</v>
      </c>
      <c r="J9271">
        <v>17.95</v>
      </c>
      <c r="K9271" s="1" t="s">
        <v>38</v>
      </c>
      <c r="L9271" s="1" t="s">
        <v>37</v>
      </c>
      <c r="M9271" s="1" t="s">
        <v>132</v>
      </c>
      <c r="N9271" s="1" t="s">
        <v>133</v>
      </c>
    </row>
    <row r="9272" spans="1:14">
      <c r="A9272">
        <v>9271</v>
      </c>
      <c r="B9272">
        <v>4063</v>
      </c>
      <c r="C9272">
        <f>1/COUNTIF(B:B,pizza_sales[[#This Row],[order_id]])</f>
        <v>0.333333333333333</v>
      </c>
      <c r="D9272" s="1" t="s">
        <v>180</v>
      </c>
      <c r="E9272">
        <v>1</v>
      </c>
      <c r="F9272" s="2">
        <v>42280</v>
      </c>
      <c r="G9272" s="2" t="str">
        <f>TEXT(pizza_sales[[#This Row],[order_date]],"dddd")</f>
        <v>Saturday</v>
      </c>
      <c r="H9272" s="2">
        <v>45551.524212963</v>
      </c>
      <c r="I9272">
        <v>16.5</v>
      </c>
      <c r="J9272">
        <v>16.5</v>
      </c>
      <c r="K9272" s="1" t="s">
        <v>38</v>
      </c>
      <c r="L9272" s="1" t="s">
        <v>35</v>
      </c>
      <c r="M9272" s="1" t="s">
        <v>68</v>
      </c>
      <c r="N9272" s="1" t="s">
        <v>45</v>
      </c>
    </row>
    <row r="9273" spans="1:14">
      <c r="A9273">
        <v>9272</v>
      </c>
      <c r="B9273">
        <v>4063</v>
      </c>
      <c r="C9273">
        <f>1/COUNTIF(B:B,pizza_sales[[#This Row],[order_id]])</f>
        <v>0.333333333333333</v>
      </c>
      <c r="D9273" s="1" t="s">
        <v>97</v>
      </c>
      <c r="E9273">
        <v>1</v>
      </c>
      <c r="F9273" s="2">
        <v>42280</v>
      </c>
      <c r="G9273" s="2" t="str">
        <f>TEXT(pizza_sales[[#This Row],[order_date]],"dddd")</f>
        <v>Saturday</v>
      </c>
      <c r="H9273" s="2">
        <v>45551.524212963</v>
      </c>
      <c r="I9273">
        <v>20.5</v>
      </c>
      <c r="J9273">
        <v>20.5</v>
      </c>
      <c r="K9273" s="1" t="s">
        <v>38</v>
      </c>
      <c r="L9273" s="1" t="s">
        <v>35</v>
      </c>
      <c r="M9273" s="1" t="s">
        <v>98</v>
      </c>
      <c r="N9273" s="1" t="s">
        <v>99</v>
      </c>
    </row>
    <row r="9274" spans="1:14">
      <c r="A9274">
        <v>9273</v>
      </c>
      <c r="B9274">
        <v>4063</v>
      </c>
      <c r="C9274">
        <f>1/COUNTIF(B:B,pizza_sales[[#This Row],[order_id]])</f>
        <v>0.333333333333333</v>
      </c>
      <c r="D9274" s="1" t="s">
        <v>158</v>
      </c>
      <c r="E9274">
        <v>1</v>
      </c>
      <c r="F9274" s="2">
        <v>42280</v>
      </c>
      <c r="G9274" s="2" t="str">
        <f>TEXT(pizza_sales[[#This Row],[order_date]],"dddd")</f>
        <v>Saturday</v>
      </c>
      <c r="H9274" s="2">
        <v>45551.524212963</v>
      </c>
      <c r="I9274">
        <v>12.5</v>
      </c>
      <c r="J9274">
        <v>12.5</v>
      </c>
      <c r="K9274" s="1" t="s">
        <v>39</v>
      </c>
      <c r="L9274" s="1" t="s">
        <v>35</v>
      </c>
      <c r="M9274" s="1" t="s">
        <v>121</v>
      </c>
      <c r="N9274" s="1" t="s">
        <v>44</v>
      </c>
    </row>
    <row r="9275" spans="1:14">
      <c r="A9275">
        <v>9274</v>
      </c>
      <c r="B9275">
        <v>4064</v>
      </c>
      <c r="C9275">
        <f>1/COUNTIF(B:B,pizza_sales[[#This Row],[order_id]])</f>
        <v>0.111111111111111</v>
      </c>
      <c r="D9275" s="1" t="s">
        <v>194</v>
      </c>
      <c r="E9275">
        <v>1</v>
      </c>
      <c r="F9275" s="2">
        <v>42280</v>
      </c>
      <c r="G9275" s="2" t="str">
        <f>TEXT(pizza_sales[[#This Row],[order_date]],"dddd")</f>
        <v>Saturday</v>
      </c>
      <c r="H9275" s="2">
        <v>45551.527662037</v>
      </c>
      <c r="I9275">
        <v>12.75</v>
      </c>
      <c r="J9275">
        <v>12.75</v>
      </c>
      <c r="K9275" s="1" t="s">
        <v>40</v>
      </c>
      <c r="L9275" s="1" t="s">
        <v>34</v>
      </c>
      <c r="M9275" s="1" t="s">
        <v>124</v>
      </c>
      <c r="N9275" s="1" t="s">
        <v>125</v>
      </c>
    </row>
    <row r="9276" spans="1:14">
      <c r="A9276">
        <v>9275</v>
      </c>
      <c r="B9276">
        <v>4064</v>
      </c>
      <c r="C9276">
        <f>1/COUNTIF(B:B,pizza_sales[[#This Row],[order_id]])</f>
        <v>0.111111111111111</v>
      </c>
      <c r="D9276" s="1" t="s">
        <v>71</v>
      </c>
      <c r="E9276">
        <v>1</v>
      </c>
      <c r="F9276" s="2">
        <v>42280</v>
      </c>
      <c r="G9276" s="2" t="str">
        <f>TEXT(pizza_sales[[#This Row],[order_date]],"dddd")</f>
        <v>Saturday</v>
      </c>
      <c r="H9276" s="2">
        <v>45551.527662037</v>
      </c>
      <c r="I9276">
        <v>18.5</v>
      </c>
      <c r="J9276">
        <v>18.5</v>
      </c>
      <c r="K9276" s="1" t="s">
        <v>38</v>
      </c>
      <c r="L9276" s="1" t="s">
        <v>37</v>
      </c>
      <c r="M9276" s="1" t="s">
        <v>72</v>
      </c>
      <c r="N9276" s="1" t="s">
        <v>73</v>
      </c>
    </row>
    <row r="9277" spans="1:14">
      <c r="A9277">
        <v>9276</v>
      </c>
      <c r="B9277">
        <v>4064</v>
      </c>
      <c r="C9277">
        <f>1/COUNTIF(B:B,pizza_sales[[#This Row],[order_id]])</f>
        <v>0.111111111111111</v>
      </c>
      <c r="D9277" s="1" t="s">
        <v>180</v>
      </c>
      <c r="E9277">
        <v>1</v>
      </c>
      <c r="F9277" s="2">
        <v>42280</v>
      </c>
      <c r="G9277" s="2" t="str">
        <f>TEXT(pizza_sales[[#This Row],[order_date]],"dddd")</f>
        <v>Saturday</v>
      </c>
      <c r="H9277" s="2">
        <v>45551.527662037</v>
      </c>
      <c r="I9277">
        <v>16.5</v>
      </c>
      <c r="J9277">
        <v>16.5</v>
      </c>
      <c r="K9277" s="1" t="s">
        <v>38</v>
      </c>
      <c r="L9277" s="1" t="s">
        <v>35</v>
      </c>
      <c r="M9277" s="1" t="s">
        <v>68</v>
      </c>
      <c r="N9277" s="1" t="s">
        <v>45</v>
      </c>
    </row>
    <row r="9278" spans="1:14">
      <c r="A9278">
        <v>9277</v>
      </c>
      <c r="B9278">
        <v>4064</v>
      </c>
      <c r="C9278">
        <f>1/COUNTIF(B:B,pizza_sales[[#This Row],[order_id]])</f>
        <v>0.111111111111111</v>
      </c>
      <c r="D9278" s="1" t="s">
        <v>74</v>
      </c>
      <c r="E9278">
        <v>1</v>
      </c>
      <c r="F9278" s="2">
        <v>42280</v>
      </c>
      <c r="G9278" s="2" t="str">
        <f>TEXT(pizza_sales[[#This Row],[order_date]],"dddd")</f>
        <v>Saturday</v>
      </c>
      <c r="H9278" s="2">
        <v>45551.527662037</v>
      </c>
      <c r="I9278">
        <v>20.75</v>
      </c>
      <c r="J9278">
        <v>20.75</v>
      </c>
      <c r="K9278" s="1" t="s">
        <v>38</v>
      </c>
      <c r="L9278" s="1" t="s">
        <v>36</v>
      </c>
      <c r="M9278" s="1" t="s">
        <v>75</v>
      </c>
      <c r="N9278" s="1" t="s">
        <v>76</v>
      </c>
    </row>
    <row r="9279" spans="1:14">
      <c r="A9279">
        <v>9278</v>
      </c>
      <c r="B9279">
        <v>4064</v>
      </c>
      <c r="C9279">
        <f>1/COUNTIF(B:B,pizza_sales[[#This Row],[order_id]])</f>
        <v>0.111111111111111</v>
      </c>
      <c r="D9279" s="1" t="s">
        <v>158</v>
      </c>
      <c r="E9279">
        <v>1</v>
      </c>
      <c r="F9279" s="2">
        <v>42280</v>
      </c>
      <c r="G9279" s="2" t="str">
        <f>TEXT(pizza_sales[[#This Row],[order_date]],"dddd")</f>
        <v>Saturday</v>
      </c>
      <c r="H9279" s="2">
        <v>45551.527662037</v>
      </c>
      <c r="I9279">
        <v>12.5</v>
      </c>
      <c r="J9279">
        <v>12.5</v>
      </c>
      <c r="K9279" s="1" t="s">
        <v>39</v>
      </c>
      <c r="L9279" s="1" t="s">
        <v>35</v>
      </c>
      <c r="M9279" s="1" t="s">
        <v>121</v>
      </c>
      <c r="N9279" s="1" t="s">
        <v>44</v>
      </c>
    </row>
    <row r="9280" spans="1:14">
      <c r="A9280">
        <v>9279</v>
      </c>
      <c r="B9280">
        <v>4064</v>
      </c>
      <c r="C9280">
        <f>1/COUNTIF(B:B,pizza_sales[[#This Row],[order_id]])</f>
        <v>0.111111111111111</v>
      </c>
      <c r="D9280" s="1" t="s">
        <v>165</v>
      </c>
      <c r="E9280">
        <v>1</v>
      </c>
      <c r="F9280" s="2">
        <v>42280</v>
      </c>
      <c r="G9280" s="2" t="str">
        <f>TEXT(pizza_sales[[#This Row],[order_date]],"dddd")</f>
        <v>Saturday</v>
      </c>
      <c r="H9280" s="2">
        <v>45551.527662037</v>
      </c>
      <c r="I9280">
        <v>9.75</v>
      </c>
      <c r="J9280">
        <v>9.75</v>
      </c>
      <c r="K9280" s="1" t="s">
        <v>40</v>
      </c>
      <c r="L9280" s="1" t="s">
        <v>35</v>
      </c>
      <c r="M9280" s="1" t="s">
        <v>121</v>
      </c>
      <c r="N9280" s="1" t="s">
        <v>44</v>
      </c>
    </row>
    <row r="9281" spans="1:14">
      <c r="A9281">
        <v>9280</v>
      </c>
      <c r="B9281">
        <v>4064</v>
      </c>
      <c r="C9281">
        <f>1/COUNTIF(B:B,pizza_sales[[#This Row],[order_id]])</f>
        <v>0.111111111111111</v>
      </c>
      <c r="D9281" s="1" t="s">
        <v>174</v>
      </c>
      <c r="E9281">
        <v>1</v>
      </c>
      <c r="F9281" s="2">
        <v>42280</v>
      </c>
      <c r="G9281" s="2" t="str">
        <f>TEXT(pizza_sales[[#This Row],[order_date]],"dddd")</f>
        <v>Saturday</v>
      </c>
      <c r="H9281" s="2">
        <v>45551.527662037</v>
      </c>
      <c r="I9281">
        <v>20.75</v>
      </c>
      <c r="J9281">
        <v>20.75</v>
      </c>
      <c r="K9281" s="1" t="s">
        <v>38</v>
      </c>
      <c r="L9281" s="1" t="s">
        <v>36</v>
      </c>
      <c r="M9281" s="1" t="s">
        <v>146</v>
      </c>
      <c r="N9281" s="1" t="s">
        <v>147</v>
      </c>
    </row>
    <row r="9282" spans="1:14">
      <c r="A9282">
        <v>9281</v>
      </c>
      <c r="B9282">
        <v>4064</v>
      </c>
      <c r="C9282">
        <f>1/COUNTIF(B:B,pizza_sales[[#This Row],[order_id]])</f>
        <v>0.111111111111111</v>
      </c>
      <c r="D9282" s="1" t="s">
        <v>129</v>
      </c>
      <c r="E9282">
        <v>1</v>
      </c>
      <c r="F9282" s="2">
        <v>42280</v>
      </c>
      <c r="G9282" s="2" t="str">
        <f>TEXT(pizza_sales[[#This Row],[order_date]],"dddd")</f>
        <v>Saturday</v>
      </c>
      <c r="H9282" s="2">
        <v>45551.527662037</v>
      </c>
      <c r="I9282">
        <v>20.75</v>
      </c>
      <c r="J9282">
        <v>20.75</v>
      </c>
      <c r="K9282" s="1" t="s">
        <v>38</v>
      </c>
      <c r="L9282" s="1" t="s">
        <v>36</v>
      </c>
      <c r="M9282" s="1" t="s">
        <v>130</v>
      </c>
      <c r="N9282" s="1" t="s">
        <v>52</v>
      </c>
    </row>
    <row r="9283" spans="1:14">
      <c r="A9283">
        <v>9282</v>
      </c>
      <c r="B9283">
        <v>4064</v>
      </c>
      <c r="C9283">
        <f>1/COUNTIF(B:B,pizza_sales[[#This Row],[order_id]])</f>
        <v>0.111111111111111</v>
      </c>
      <c r="D9283" s="1" t="s">
        <v>192</v>
      </c>
      <c r="E9283">
        <v>1</v>
      </c>
      <c r="F9283" s="2">
        <v>42280</v>
      </c>
      <c r="G9283" s="2" t="str">
        <f>TEXT(pizza_sales[[#This Row],[order_date]],"dddd")</f>
        <v>Saturday</v>
      </c>
      <c r="H9283" s="2">
        <v>45551.527662037</v>
      </c>
      <c r="I9283">
        <v>16</v>
      </c>
      <c r="J9283">
        <v>16</v>
      </c>
      <c r="K9283" s="1" t="s">
        <v>39</v>
      </c>
      <c r="L9283" s="1" t="s">
        <v>37</v>
      </c>
      <c r="M9283" s="1" t="s">
        <v>109</v>
      </c>
      <c r="N9283" s="1" t="s">
        <v>110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s="1" t="s">
        <v>102</v>
      </c>
      <c r="E9284">
        <v>1</v>
      </c>
      <c r="F9284" s="2">
        <v>42280</v>
      </c>
      <c r="G9284" s="2" t="str">
        <f>TEXT(pizza_sales[[#This Row],[order_date]],"dddd")</f>
        <v>Saturday</v>
      </c>
      <c r="H9284" s="2">
        <v>45551.5327430556</v>
      </c>
      <c r="I9284">
        <v>20.75</v>
      </c>
      <c r="J9284">
        <v>20.75</v>
      </c>
      <c r="K9284" s="1" t="s">
        <v>38</v>
      </c>
      <c r="L9284" s="1" t="s">
        <v>36</v>
      </c>
      <c r="M9284" s="1" t="s">
        <v>103</v>
      </c>
      <c r="N9284" s="1" t="s">
        <v>104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s="1" t="s">
        <v>126</v>
      </c>
      <c r="E9285">
        <v>1</v>
      </c>
      <c r="F9285" s="2">
        <v>42280</v>
      </c>
      <c r="G9285" s="2" t="str">
        <f>TEXT(pizza_sales[[#This Row],[order_date]],"dddd")</f>
        <v>Saturday</v>
      </c>
      <c r="H9285" s="2">
        <v>45551.5352546296</v>
      </c>
      <c r="I9285">
        <v>12</v>
      </c>
      <c r="J9285">
        <v>12</v>
      </c>
      <c r="K9285" s="1" t="s">
        <v>40</v>
      </c>
      <c r="L9285" s="1" t="s">
        <v>35</v>
      </c>
      <c r="M9285" s="1" t="s">
        <v>127</v>
      </c>
      <c r="N9285" s="1" t="s">
        <v>128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s="1" t="s">
        <v>195</v>
      </c>
      <c r="E9286">
        <v>1</v>
      </c>
      <c r="F9286" s="2">
        <v>42280</v>
      </c>
      <c r="G9286" s="2" t="str">
        <f>TEXT(pizza_sales[[#This Row],[order_date]],"dddd")</f>
        <v>Saturday</v>
      </c>
      <c r="H9286" s="2">
        <v>45551.5372106481</v>
      </c>
      <c r="I9286">
        <v>12</v>
      </c>
      <c r="J9286">
        <v>12</v>
      </c>
      <c r="K9286" s="1" t="s">
        <v>40</v>
      </c>
      <c r="L9286" s="1" t="s">
        <v>37</v>
      </c>
      <c r="M9286" s="1" t="s">
        <v>149</v>
      </c>
      <c r="N9286" s="1" t="s">
        <v>150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s="1" t="s">
        <v>126</v>
      </c>
      <c r="E9287">
        <v>1</v>
      </c>
      <c r="F9287" s="2">
        <v>42280</v>
      </c>
      <c r="G9287" s="2" t="str">
        <f>TEXT(pizza_sales[[#This Row],[order_date]],"dddd")</f>
        <v>Saturday</v>
      </c>
      <c r="H9287" s="2">
        <v>45551.5393518519</v>
      </c>
      <c r="I9287">
        <v>12</v>
      </c>
      <c r="J9287">
        <v>12</v>
      </c>
      <c r="K9287" s="1" t="s">
        <v>40</v>
      </c>
      <c r="L9287" s="1" t="s">
        <v>35</v>
      </c>
      <c r="M9287" s="1" t="s">
        <v>127</v>
      </c>
      <c r="N9287" s="1" t="s">
        <v>128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s="1" t="s">
        <v>173</v>
      </c>
      <c r="E9288">
        <v>1</v>
      </c>
      <c r="F9288" s="2">
        <v>42280</v>
      </c>
      <c r="G9288" s="2" t="str">
        <f>TEXT(pizza_sales[[#This Row],[order_date]],"dddd")</f>
        <v>Saturday</v>
      </c>
      <c r="H9288" s="2">
        <v>45551.5393518519</v>
      </c>
      <c r="I9288">
        <v>16.75</v>
      </c>
      <c r="J9288">
        <v>16.75</v>
      </c>
      <c r="K9288" s="1" t="s">
        <v>39</v>
      </c>
      <c r="L9288" s="1" t="s">
        <v>34</v>
      </c>
      <c r="M9288" s="1" t="s">
        <v>163</v>
      </c>
      <c r="N9288" s="1" t="s">
        <v>164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s="1" t="s">
        <v>201</v>
      </c>
      <c r="E9289">
        <v>1</v>
      </c>
      <c r="F9289" s="2">
        <v>42280</v>
      </c>
      <c r="G9289" s="2" t="str">
        <f>TEXT(pizza_sales[[#This Row],[order_date]],"dddd")</f>
        <v>Saturday</v>
      </c>
      <c r="H9289" s="2">
        <v>45551.5393518519</v>
      </c>
      <c r="I9289">
        <v>16</v>
      </c>
      <c r="J9289">
        <v>16</v>
      </c>
      <c r="K9289" s="1" t="s">
        <v>39</v>
      </c>
      <c r="L9289" s="1" t="s">
        <v>35</v>
      </c>
      <c r="M9289" s="1" t="s">
        <v>135</v>
      </c>
      <c r="N9289" s="1" t="s">
        <v>136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s="1" t="s">
        <v>200</v>
      </c>
      <c r="E9290">
        <v>1</v>
      </c>
      <c r="F9290" s="2">
        <v>42280</v>
      </c>
      <c r="G9290" s="2" t="str">
        <f>TEXT(pizza_sales[[#This Row],[order_date]],"dddd")</f>
        <v>Saturday</v>
      </c>
      <c r="H9290" s="2">
        <v>45551.5393518519</v>
      </c>
      <c r="I9290">
        <v>16</v>
      </c>
      <c r="J9290">
        <v>16</v>
      </c>
      <c r="K9290" s="1" t="s">
        <v>39</v>
      </c>
      <c r="L9290" s="1" t="s">
        <v>37</v>
      </c>
      <c r="M9290" s="1" t="s">
        <v>149</v>
      </c>
      <c r="N9290" s="1" t="s">
        <v>150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s="1" t="s">
        <v>139</v>
      </c>
      <c r="E9291">
        <v>1</v>
      </c>
      <c r="F9291" s="2">
        <v>42280</v>
      </c>
      <c r="G9291" s="2" t="str">
        <f>TEXT(pizza_sales[[#This Row],[order_date]],"dddd")</f>
        <v>Saturday</v>
      </c>
      <c r="H9291" s="2">
        <v>45551.544849537</v>
      </c>
      <c r="I9291">
        <v>14.75</v>
      </c>
      <c r="J9291">
        <v>14.75</v>
      </c>
      <c r="K9291" s="1" t="s">
        <v>39</v>
      </c>
      <c r="L9291" s="1" t="s">
        <v>37</v>
      </c>
      <c r="M9291" s="1" t="s">
        <v>132</v>
      </c>
      <c r="N9291" s="1" t="s">
        <v>133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s="1" t="s">
        <v>93</v>
      </c>
      <c r="E9292">
        <v>1</v>
      </c>
      <c r="F9292" s="2">
        <v>42280</v>
      </c>
      <c r="G9292" s="2" t="str">
        <f>TEXT(pizza_sales[[#This Row],[order_date]],"dddd")</f>
        <v>Saturday</v>
      </c>
      <c r="H9292" s="2">
        <v>45551.5482986111</v>
      </c>
      <c r="I9292">
        <v>12</v>
      </c>
      <c r="J9292">
        <v>12</v>
      </c>
      <c r="K9292" s="1" t="s">
        <v>40</v>
      </c>
      <c r="L9292" s="1" t="s">
        <v>35</v>
      </c>
      <c r="M9292" s="1" t="s">
        <v>70</v>
      </c>
      <c r="N9292" s="1" t="s">
        <v>47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s="1" t="s">
        <v>111</v>
      </c>
      <c r="E9293">
        <v>1</v>
      </c>
      <c r="F9293" s="2">
        <v>42280</v>
      </c>
      <c r="G9293" s="2" t="str">
        <f>TEXT(pizza_sales[[#This Row],[order_date]],"dddd")</f>
        <v>Saturday</v>
      </c>
      <c r="H9293" s="2">
        <v>45551.5482986111</v>
      </c>
      <c r="I9293">
        <v>20.25</v>
      </c>
      <c r="J9293">
        <v>20.25</v>
      </c>
      <c r="K9293" s="1" t="s">
        <v>38</v>
      </c>
      <c r="L9293" s="1" t="s">
        <v>37</v>
      </c>
      <c r="M9293" s="1" t="s">
        <v>78</v>
      </c>
      <c r="N9293" s="1" t="s">
        <v>79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s="1" t="s">
        <v>177</v>
      </c>
      <c r="E9294">
        <v>1</v>
      </c>
      <c r="F9294" s="2">
        <v>42280</v>
      </c>
      <c r="G9294" s="2" t="str">
        <f>TEXT(pizza_sales[[#This Row],[order_date]],"dddd")</f>
        <v>Saturday</v>
      </c>
      <c r="H9294" s="2">
        <v>45551.5496759259</v>
      </c>
      <c r="I9294">
        <v>20.5</v>
      </c>
      <c r="J9294">
        <v>20.5</v>
      </c>
      <c r="K9294" s="1" t="s">
        <v>38</v>
      </c>
      <c r="L9294" s="1" t="s">
        <v>35</v>
      </c>
      <c r="M9294" s="1" t="s">
        <v>70</v>
      </c>
      <c r="N9294" s="1" t="s">
        <v>47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s="1" t="s">
        <v>119</v>
      </c>
      <c r="E9295">
        <v>1</v>
      </c>
      <c r="F9295" s="2">
        <v>42280</v>
      </c>
      <c r="G9295" s="2" t="str">
        <f>TEXT(pizza_sales[[#This Row],[order_date]],"dddd")</f>
        <v>Saturday</v>
      </c>
      <c r="H9295" s="2">
        <v>45551.5554513889</v>
      </c>
      <c r="I9295">
        <v>16.75</v>
      </c>
      <c r="J9295">
        <v>16.75</v>
      </c>
      <c r="K9295" s="1" t="s">
        <v>39</v>
      </c>
      <c r="L9295" s="1" t="s">
        <v>34</v>
      </c>
      <c r="M9295" s="1" t="s">
        <v>117</v>
      </c>
      <c r="N9295" s="1" t="s">
        <v>118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s="1" t="s">
        <v>69</v>
      </c>
      <c r="E9296">
        <v>1</v>
      </c>
      <c r="F9296" s="2">
        <v>42280</v>
      </c>
      <c r="G9296" s="2" t="str">
        <f>TEXT(pizza_sales[[#This Row],[order_date]],"dddd")</f>
        <v>Saturday</v>
      </c>
      <c r="H9296" s="2">
        <v>45551.5554513889</v>
      </c>
      <c r="I9296">
        <v>16</v>
      </c>
      <c r="J9296">
        <v>16</v>
      </c>
      <c r="K9296" s="1" t="s">
        <v>39</v>
      </c>
      <c r="L9296" s="1" t="s">
        <v>35</v>
      </c>
      <c r="M9296" s="1" t="s">
        <v>70</v>
      </c>
      <c r="N9296" s="1" t="s">
        <v>47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s="1" t="s">
        <v>197</v>
      </c>
      <c r="E9297">
        <v>1</v>
      </c>
      <c r="F9297" s="2">
        <v>42280</v>
      </c>
      <c r="G9297" s="2" t="str">
        <f>TEXT(pizza_sales[[#This Row],[order_date]],"dddd")</f>
        <v>Saturday</v>
      </c>
      <c r="H9297" s="2">
        <v>45551.5554513889</v>
      </c>
      <c r="I9297">
        <v>16.75</v>
      </c>
      <c r="J9297">
        <v>16.75</v>
      </c>
      <c r="K9297" s="1" t="s">
        <v>39</v>
      </c>
      <c r="L9297" s="1" t="s">
        <v>37</v>
      </c>
      <c r="M9297" s="1" t="s">
        <v>141</v>
      </c>
      <c r="N9297" s="1" t="s">
        <v>142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s="1" t="s">
        <v>200</v>
      </c>
      <c r="E9298">
        <v>1</v>
      </c>
      <c r="F9298" s="2">
        <v>42280</v>
      </c>
      <c r="G9298" s="2" t="str">
        <f>TEXT(pizza_sales[[#This Row],[order_date]],"dddd")</f>
        <v>Saturday</v>
      </c>
      <c r="H9298" s="2">
        <v>45551.5554513889</v>
      </c>
      <c r="I9298">
        <v>16</v>
      </c>
      <c r="J9298">
        <v>16</v>
      </c>
      <c r="K9298" s="1" t="s">
        <v>39</v>
      </c>
      <c r="L9298" s="1" t="s">
        <v>37</v>
      </c>
      <c r="M9298" s="1" t="s">
        <v>149</v>
      </c>
      <c r="N9298" s="1" t="s">
        <v>150</v>
      </c>
    </row>
    <row r="9299" spans="1:14">
      <c r="A9299">
        <v>9298</v>
      </c>
      <c r="B9299">
        <v>4073</v>
      </c>
      <c r="C9299">
        <f>1/COUNTIF(B:B,pizza_sales[[#This Row],[order_id]])</f>
        <v>0.333333333333333</v>
      </c>
      <c r="D9299" s="1" t="s">
        <v>131</v>
      </c>
      <c r="E9299">
        <v>1</v>
      </c>
      <c r="F9299" s="2">
        <v>42280</v>
      </c>
      <c r="G9299" s="2" t="str">
        <f>TEXT(pizza_sales[[#This Row],[order_date]],"dddd")</f>
        <v>Saturday</v>
      </c>
      <c r="H9299" s="2">
        <v>45551.5592824074</v>
      </c>
      <c r="I9299">
        <v>17.95</v>
      </c>
      <c r="J9299">
        <v>17.95</v>
      </c>
      <c r="K9299" s="1" t="s">
        <v>38</v>
      </c>
      <c r="L9299" s="1" t="s">
        <v>37</v>
      </c>
      <c r="M9299" s="1" t="s">
        <v>132</v>
      </c>
      <c r="N9299" s="1" t="s">
        <v>133</v>
      </c>
    </row>
    <row r="9300" spans="1:14">
      <c r="A9300">
        <v>9299</v>
      </c>
      <c r="B9300">
        <v>4073</v>
      </c>
      <c r="C9300">
        <f>1/COUNTIF(B:B,pizza_sales[[#This Row],[order_id]])</f>
        <v>0.333333333333333</v>
      </c>
      <c r="D9300" s="1" t="s">
        <v>174</v>
      </c>
      <c r="E9300">
        <v>1</v>
      </c>
      <c r="F9300" s="2">
        <v>42280</v>
      </c>
      <c r="G9300" s="2" t="str">
        <f>TEXT(pizza_sales[[#This Row],[order_date]],"dddd")</f>
        <v>Saturday</v>
      </c>
      <c r="H9300" s="2">
        <v>45551.5592824074</v>
      </c>
      <c r="I9300">
        <v>20.75</v>
      </c>
      <c r="J9300">
        <v>20.75</v>
      </c>
      <c r="K9300" s="1" t="s">
        <v>38</v>
      </c>
      <c r="L9300" s="1" t="s">
        <v>36</v>
      </c>
      <c r="M9300" s="1" t="s">
        <v>146</v>
      </c>
      <c r="N9300" s="1" t="s">
        <v>147</v>
      </c>
    </row>
    <row r="9301" spans="1:14">
      <c r="A9301">
        <v>9300</v>
      </c>
      <c r="B9301">
        <v>4073</v>
      </c>
      <c r="C9301">
        <f>1/COUNTIF(B:B,pizza_sales[[#This Row],[order_id]])</f>
        <v>0.333333333333333</v>
      </c>
      <c r="D9301" s="1" t="s">
        <v>108</v>
      </c>
      <c r="E9301">
        <v>1</v>
      </c>
      <c r="F9301" s="2">
        <v>42280</v>
      </c>
      <c r="G9301" s="2" t="str">
        <f>TEXT(pizza_sales[[#This Row],[order_date]],"dddd")</f>
        <v>Saturday</v>
      </c>
      <c r="H9301" s="2">
        <v>45551.5592824074</v>
      </c>
      <c r="I9301">
        <v>12</v>
      </c>
      <c r="J9301">
        <v>12</v>
      </c>
      <c r="K9301" s="1" t="s">
        <v>40</v>
      </c>
      <c r="L9301" s="1" t="s">
        <v>37</v>
      </c>
      <c r="M9301" s="1" t="s">
        <v>109</v>
      </c>
      <c r="N9301" s="1" t="s">
        <v>110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s="1" t="s">
        <v>80</v>
      </c>
      <c r="E9302">
        <v>1</v>
      </c>
      <c r="F9302" s="2">
        <v>42280</v>
      </c>
      <c r="G9302" s="2" t="str">
        <f>TEXT(pizza_sales[[#This Row],[order_date]],"dddd")</f>
        <v>Saturday</v>
      </c>
      <c r="H9302" s="2">
        <v>45551.5647800926</v>
      </c>
      <c r="I9302">
        <v>20.75</v>
      </c>
      <c r="J9302">
        <v>20.75</v>
      </c>
      <c r="K9302" s="1" t="s">
        <v>38</v>
      </c>
      <c r="L9302" s="1" t="s">
        <v>34</v>
      </c>
      <c r="M9302" s="1" t="s">
        <v>81</v>
      </c>
      <c r="N9302" s="1" t="s">
        <v>43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s="1" t="s">
        <v>196</v>
      </c>
      <c r="E9303">
        <v>1</v>
      </c>
      <c r="F9303" s="2">
        <v>42280</v>
      </c>
      <c r="G9303" s="2" t="str">
        <f>TEXT(pizza_sales[[#This Row],[order_date]],"dddd")</f>
        <v>Saturday</v>
      </c>
      <c r="H9303" s="2">
        <v>45551.5705787037</v>
      </c>
      <c r="I9303">
        <v>16.5</v>
      </c>
      <c r="J9303">
        <v>16.5</v>
      </c>
      <c r="K9303" s="1" t="s">
        <v>39</v>
      </c>
      <c r="L9303" s="1" t="s">
        <v>36</v>
      </c>
      <c r="M9303" s="1" t="s">
        <v>103</v>
      </c>
      <c r="N9303" s="1" t="s">
        <v>104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s="1" t="s">
        <v>86</v>
      </c>
      <c r="E9304">
        <v>1</v>
      </c>
      <c r="F9304" s="2">
        <v>42280</v>
      </c>
      <c r="G9304" s="2" t="str">
        <f>TEXT(pizza_sales[[#This Row],[order_date]],"dddd")</f>
        <v>Saturday</v>
      </c>
      <c r="H9304" s="2">
        <v>45551.5721643519</v>
      </c>
      <c r="I9304">
        <v>12.75</v>
      </c>
      <c r="J9304">
        <v>12.75</v>
      </c>
      <c r="K9304" s="1" t="s">
        <v>40</v>
      </c>
      <c r="L9304" s="1" t="s">
        <v>34</v>
      </c>
      <c r="M9304" s="1" t="s">
        <v>87</v>
      </c>
      <c r="N9304" s="1" t="s">
        <v>46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s="1" t="s">
        <v>139</v>
      </c>
      <c r="E9305">
        <v>1</v>
      </c>
      <c r="F9305" s="2">
        <v>42280</v>
      </c>
      <c r="G9305" s="2" t="str">
        <f>TEXT(pizza_sales[[#This Row],[order_date]],"dddd")</f>
        <v>Saturday</v>
      </c>
      <c r="H9305" s="2">
        <v>45551.5721643519</v>
      </c>
      <c r="I9305">
        <v>14.75</v>
      </c>
      <c r="J9305">
        <v>14.75</v>
      </c>
      <c r="K9305" s="1" t="s">
        <v>39</v>
      </c>
      <c r="L9305" s="1" t="s">
        <v>37</v>
      </c>
      <c r="M9305" s="1" t="s">
        <v>132</v>
      </c>
      <c r="N9305" s="1" t="s">
        <v>133</v>
      </c>
    </row>
    <row r="9306" spans="1:14">
      <c r="A9306">
        <v>9305</v>
      </c>
      <c r="B9306">
        <v>4077</v>
      </c>
      <c r="C9306">
        <f>1/COUNTIF(B:B,pizza_sales[[#This Row],[order_id]])</f>
        <v>0.111111111111111</v>
      </c>
      <c r="D9306" s="1" t="s">
        <v>194</v>
      </c>
      <c r="E9306">
        <v>1</v>
      </c>
      <c r="F9306" s="2">
        <v>42280</v>
      </c>
      <c r="G9306" s="2" t="str">
        <f>TEXT(pizza_sales[[#This Row],[order_date]],"dddd")</f>
        <v>Saturday</v>
      </c>
      <c r="H9306" s="2">
        <v>45551.5799884259</v>
      </c>
      <c r="I9306">
        <v>12.75</v>
      </c>
      <c r="J9306">
        <v>12.75</v>
      </c>
      <c r="K9306" s="1" t="s">
        <v>40</v>
      </c>
      <c r="L9306" s="1" t="s">
        <v>34</v>
      </c>
      <c r="M9306" s="1" t="s">
        <v>124</v>
      </c>
      <c r="N9306" s="1" t="s">
        <v>125</v>
      </c>
    </row>
    <row r="9307" spans="1:14">
      <c r="A9307">
        <v>9306</v>
      </c>
      <c r="B9307">
        <v>4077</v>
      </c>
      <c r="C9307">
        <f>1/COUNTIF(B:B,pizza_sales[[#This Row],[order_id]])</f>
        <v>0.111111111111111</v>
      </c>
      <c r="D9307" s="1" t="s">
        <v>93</v>
      </c>
      <c r="E9307">
        <v>1</v>
      </c>
      <c r="F9307" s="2">
        <v>42280</v>
      </c>
      <c r="G9307" s="2" t="str">
        <f>TEXT(pizza_sales[[#This Row],[order_date]],"dddd")</f>
        <v>Saturday</v>
      </c>
      <c r="H9307" s="2">
        <v>45551.5799884259</v>
      </c>
      <c r="I9307">
        <v>12</v>
      </c>
      <c r="J9307">
        <v>12</v>
      </c>
      <c r="K9307" s="1" t="s">
        <v>40</v>
      </c>
      <c r="L9307" s="1" t="s">
        <v>35</v>
      </c>
      <c r="M9307" s="1" t="s">
        <v>70</v>
      </c>
      <c r="N9307" s="1" t="s">
        <v>47</v>
      </c>
    </row>
    <row r="9308" spans="1:14">
      <c r="A9308">
        <v>9307</v>
      </c>
      <c r="B9308">
        <v>4077</v>
      </c>
      <c r="C9308">
        <f>1/COUNTIF(B:B,pizza_sales[[#This Row],[order_id]])</f>
        <v>0.111111111111111</v>
      </c>
      <c r="D9308" s="1" t="s">
        <v>180</v>
      </c>
      <c r="E9308">
        <v>1</v>
      </c>
      <c r="F9308" s="2">
        <v>42280</v>
      </c>
      <c r="G9308" s="2" t="str">
        <f>TEXT(pizza_sales[[#This Row],[order_date]],"dddd")</f>
        <v>Saturday</v>
      </c>
      <c r="H9308" s="2">
        <v>45551.5799884259</v>
      </c>
      <c r="I9308">
        <v>16.5</v>
      </c>
      <c r="J9308">
        <v>16.5</v>
      </c>
      <c r="K9308" s="1" t="s">
        <v>38</v>
      </c>
      <c r="L9308" s="1" t="s">
        <v>35</v>
      </c>
      <c r="M9308" s="1" t="s">
        <v>68</v>
      </c>
      <c r="N9308" s="1" t="s">
        <v>45</v>
      </c>
    </row>
    <row r="9309" spans="1:14">
      <c r="A9309">
        <v>9308</v>
      </c>
      <c r="B9309">
        <v>4077</v>
      </c>
      <c r="C9309">
        <f>1/COUNTIF(B:B,pizza_sales[[#This Row],[order_id]])</f>
        <v>0.111111111111111</v>
      </c>
      <c r="D9309" s="1" t="s">
        <v>140</v>
      </c>
      <c r="E9309">
        <v>1</v>
      </c>
      <c r="F9309" s="2">
        <v>42280</v>
      </c>
      <c r="G9309" s="2" t="str">
        <f>TEXT(pizza_sales[[#This Row],[order_date]],"dddd")</f>
        <v>Saturday</v>
      </c>
      <c r="H9309" s="2">
        <v>45551.5799884259</v>
      </c>
      <c r="I9309">
        <v>12.75</v>
      </c>
      <c r="J9309">
        <v>12.75</v>
      </c>
      <c r="K9309" s="1" t="s">
        <v>40</v>
      </c>
      <c r="L9309" s="1" t="s">
        <v>37</v>
      </c>
      <c r="M9309" s="1" t="s">
        <v>141</v>
      </c>
      <c r="N9309" s="1" t="s">
        <v>142</v>
      </c>
    </row>
    <row r="9310" spans="1:14">
      <c r="A9310">
        <v>9309</v>
      </c>
      <c r="B9310">
        <v>4077</v>
      </c>
      <c r="C9310">
        <f>1/COUNTIF(B:B,pizza_sales[[#This Row],[order_id]])</f>
        <v>0.111111111111111</v>
      </c>
      <c r="D9310" s="1" t="s">
        <v>77</v>
      </c>
      <c r="E9310">
        <v>1</v>
      </c>
      <c r="F9310" s="2">
        <v>42280</v>
      </c>
      <c r="G9310" s="2" t="str">
        <f>TEXT(pizza_sales[[#This Row],[order_date]],"dddd")</f>
        <v>Saturday</v>
      </c>
      <c r="H9310" s="2">
        <v>45551.5799884259</v>
      </c>
      <c r="I9310">
        <v>16</v>
      </c>
      <c r="J9310">
        <v>16</v>
      </c>
      <c r="K9310" s="1" t="s">
        <v>39</v>
      </c>
      <c r="L9310" s="1" t="s">
        <v>37</v>
      </c>
      <c r="M9310" s="1" t="s">
        <v>78</v>
      </c>
      <c r="N9310" s="1" t="s">
        <v>79</v>
      </c>
    </row>
    <row r="9311" spans="1:14">
      <c r="A9311">
        <v>9310</v>
      </c>
      <c r="B9311">
        <v>4077</v>
      </c>
      <c r="C9311">
        <f>1/COUNTIF(B:B,pizza_sales[[#This Row],[order_id]])</f>
        <v>0.111111111111111</v>
      </c>
      <c r="D9311" s="1" t="s">
        <v>152</v>
      </c>
      <c r="E9311">
        <v>1</v>
      </c>
      <c r="F9311" s="2">
        <v>42280</v>
      </c>
      <c r="G9311" s="2" t="str">
        <f>TEXT(pizza_sales[[#This Row],[order_date]],"dddd")</f>
        <v>Saturday</v>
      </c>
      <c r="H9311" s="2">
        <v>45551.5799884259</v>
      </c>
      <c r="I9311">
        <v>20.25</v>
      </c>
      <c r="J9311">
        <v>20.25</v>
      </c>
      <c r="K9311" s="1" t="s">
        <v>38</v>
      </c>
      <c r="L9311" s="1" t="s">
        <v>36</v>
      </c>
      <c r="M9311" s="1" t="s">
        <v>153</v>
      </c>
      <c r="N9311" s="1" t="s">
        <v>154</v>
      </c>
    </row>
    <row r="9312" spans="1:14">
      <c r="A9312">
        <v>9311</v>
      </c>
      <c r="B9312">
        <v>4077</v>
      </c>
      <c r="C9312">
        <f>1/COUNTIF(B:B,pizza_sales[[#This Row],[order_id]])</f>
        <v>0.111111111111111</v>
      </c>
      <c r="D9312" s="1" t="s">
        <v>105</v>
      </c>
      <c r="E9312">
        <v>1</v>
      </c>
      <c r="F9312" s="2">
        <v>42280</v>
      </c>
      <c r="G9312" s="2" t="str">
        <f>TEXT(pizza_sales[[#This Row],[order_date]],"dddd")</f>
        <v>Saturday</v>
      </c>
      <c r="H9312" s="2">
        <v>45551.5799884259</v>
      </c>
      <c r="I9312">
        <v>20.75</v>
      </c>
      <c r="J9312">
        <v>20.75</v>
      </c>
      <c r="K9312" s="1" t="s">
        <v>38</v>
      </c>
      <c r="L9312" s="1" t="s">
        <v>37</v>
      </c>
      <c r="M9312" s="1" t="s">
        <v>106</v>
      </c>
      <c r="N9312" s="1" t="s">
        <v>107</v>
      </c>
    </row>
    <row r="9313" spans="1:14">
      <c r="A9313">
        <v>9312</v>
      </c>
      <c r="B9313">
        <v>4077</v>
      </c>
      <c r="C9313">
        <f>1/COUNTIF(B:B,pizza_sales[[#This Row],[order_id]])</f>
        <v>0.111111111111111</v>
      </c>
      <c r="D9313" s="1" t="s">
        <v>80</v>
      </c>
      <c r="E9313">
        <v>1</v>
      </c>
      <c r="F9313" s="2">
        <v>42280</v>
      </c>
      <c r="G9313" s="2" t="str">
        <f>TEXT(pizza_sales[[#This Row],[order_date]],"dddd")</f>
        <v>Saturday</v>
      </c>
      <c r="H9313" s="2">
        <v>45551.5799884259</v>
      </c>
      <c r="I9313">
        <v>20.75</v>
      </c>
      <c r="J9313">
        <v>20.75</v>
      </c>
      <c r="K9313" s="1" t="s">
        <v>38</v>
      </c>
      <c r="L9313" s="1" t="s">
        <v>34</v>
      </c>
      <c r="M9313" s="1" t="s">
        <v>81</v>
      </c>
      <c r="N9313" s="1" t="s">
        <v>43</v>
      </c>
    </row>
    <row r="9314" spans="1:14">
      <c r="A9314">
        <v>9313</v>
      </c>
      <c r="B9314">
        <v>4077</v>
      </c>
      <c r="C9314">
        <f>1/COUNTIF(B:B,pizza_sales[[#This Row],[order_id]])</f>
        <v>0.111111111111111</v>
      </c>
      <c r="D9314" s="1" t="s">
        <v>192</v>
      </c>
      <c r="E9314">
        <v>1</v>
      </c>
      <c r="F9314" s="2">
        <v>42280</v>
      </c>
      <c r="G9314" s="2" t="str">
        <f>TEXT(pizza_sales[[#This Row],[order_date]],"dddd")</f>
        <v>Saturday</v>
      </c>
      <c r="H9314" s="2">
        <v>45551.5799884259</v>
      </c>
      <c r="I9314">
        <v>16</v>
      </c>
      <c r="J9314">
        <v>16</v>
      </c>
      <c r="K9314" s="1" t="s">
        <v>39</v>
      </c>
      <c r="L9314" s="1" t="s">
        <v>37</v>
      </c>
      <c r="M9314" s="1" t="s">
        <v>109</v>
      </c>
      <c r="N9314" s="1" t="s">
        <v>110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s="1" t="s">
        <v>131</v>
      </c>
      <c r="E9315">
        <v>1</v>
      </c>
      <c r="F9315" s="2">
        <v>42280</v>
      </c>
      <c r="G9315" s="2" t="str">
        <f>TEXT(pizza_sales[[#This Row],[order_date]],"dddd")</f>
        <v>Saturday</v>
      </c>
      <c r="H9315" s="2">
        <v>45551.587974537</v>
      </c>
      <c r="I9315">
        <v>17.95</v>
      </c>
      <c r="J9315">
        <v>17.95</v>
      </c>
      <c r="K9315" s="1" t="s">
        <v>38</v>
      </c>
      <c r="L9315" s="1" t="s">
        <v>37</v>
      </c>
      <c r="M9315" s="1" t="s">
        <v>132</v>
      </c>
      <c r="N9315" s="1" t="s">
        <v>133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s="1" t="s">
        <v>171</v>
      </c>
      <c r="E9316">
        <v>1</v>
      </c>
      <c r="F9316" s="2">
        <v>42280</v>
      </c>
      <c r="G9316" s="2" t="str">
        <f>TEXT(pizza_sales[[#This Row],[order_date]],"dddd")</f>
        <v>Saturday</v>
      </c>
      <c r="H9316" s="2">
        <v>45551.587974537</v>
      </c>
      <c r="I9316">
        <v>10.5</v>
      </c>
      <c r="J9316">
        <v>10.5</v>
      </c>
      <c r="K9316" s="1" t="s">
        <v>40</v>
      </c>
      <c r="L9316" s="1" t="s">
        <v>35</v>
      </c>
      <c r="M9316" s="1" t="s">
        <v>68</v>
      </c>
      <c r="N9316" s="1" t="s">
        <v>45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s="1" t="s">
        <v>158</v>
      </c>
      <c r="E9317">
        <v>1</v>
      </c>
      <c r="F9317" s="2">
        <v>42280</v>
      </c>
      <c r="G9317" s="2" t="str">
        <f>TEXT(pizza_sales[[#This Row],[order_date]],"dddd")</f>
        <v>Saturday</v>
      </c>
      <c r="H9317" s="2">
        <v>45551.587974537</v>
      </c>
      <c r="I9317">
        <v>12.5</v>
      </c>
      <c r="J9317">
        <v>12.5</v>
      </c>
      <c r="K9317" s="1" t="s">
        <v>39</v>
      </c>
      <c r="L9317" s="1" t="s">
        <v>35</v>
      </c>
      <c r="M9317" s="1" t="s">
        <v>121</v>
      </c>
      <c r="N9317" s="1" t="s">
        <v>44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s="1" t="s">
        <v>108</v>
      </c>
      <c r="E9318">
        <v>1</v>
      </c>
      <c r="F9318" s="2">
        <v>42280</v>
      </c>
      <c r="G9318" s="2" t="str">
        <f>TEXT(pizza_sales[[#This Row],[order_date]],"dddd")</f>
        <v>Saturday</v>
      </c>
      <c r="H9318" s="2">
        <v>45551.587974537</v>
      </c>
      <c r="I9318">
        <v>12</v>
      </c>
      <c r="J9318">
        <v>12</v>
      </c>
      <c r="K9318" s="1" t="s">
        <v>40</v>
      </c>
      <c r="L9318" s="1" t="s">
        <v>37</v>
      </c>
      <c r="M9318" s="1" t="s">
        <v>109</v>
      </c>
      <c r="N9318" s="1" t="s">
        <v>110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s="1" t="s">
        <v>115</v>
      </c>
      <c r="E9319">
        <v>1</v>
      </c>
      <c r="F9319" s="2">
        <v>42280</v>
      </c>
      <c r="G9319" s="2" t="str">
        <f>TEXT(pizza_sales[[#This Row],[order_date]],"dddd")</f>
        <v>Saturday</v>
      </c>
      <c r="H9319" s="2">
        <v>45551.6088541667</v>
      </c>
      <c r="I9319">
        <v>20.75</v>
      </c>
      <c r="J9319">
        <v>20.75</v>
      </c>
      <c r="K9319" s="1" t="s">
        <v>38</v>
      </c>
      <c r="L9319" s="1" t="s">
        <v>34</v>
      </c>
      <c r="M9319" s="1" t="s">
        <v>87</v>
      </c>
      <c r="N9319" s="1" t="s">
        <v>46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s="1" t="s">
        <v>69</v>
      </c>
      <c r="E9320">
        <v>1</v>
      </c>
      <c r="F9320" s="2">
        <v>42280</v>
      </c>
      <c r="G9320" s="2" t="str">
        <f>TEXT(pizza_sales[[#This Row],[order_date]],"dddd")</f>
        <v>Saturday</v>
      </c>
      <c r="H9320" s="2">
        <v>45551.609837963</v>
      </c>
      <c r="I9320">
        <v>16</v>
      </c>
      <c r="J9320">
        <v>16</v>
      </c>
      <c r="K9320" s="1" t="s">
        <v>39</v>
      </c>
      <c r="L9320" s="1" t="s">
        <v>35</v>
      </c>
      <c r="M9320" s="1" t="s">
        <v>70</v>
      </c>
      <c r="N9320" s="1" t="s">
        <v>47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s="1" t="s">
        <v>88</v>
      </c>
      <c r="E9321">
        <v>1</v>
      </c>
      <c r="F9321" s="2">
        <v>42280</v>
      </c>
      <c r="G9321" s="2" t="str">
        <f>TEXT(pizza_sales[[#This Row],[order_date]],"dddd")</f>
        <v>Saturday</v>
      </c>
      <c r="H9321" s="2">
        <v>45551.609837963</v>
      </c>
      <c r="I9321">
        <v>12</v>
      </c>
      <c r="J9321">
        <v>12</v>
      </c>
      <c r="K9321" s="1" t="s">
        <v>40</v>
      </c>
      <c r="L9321" s="1" t="s">
        <v>35</v>
      </c>
      <c r="M9321" s="1" t="s">
        <v>89</v>
      </c>
      <c r="N9321" s="1" t="s">
        <v>90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s="1" t="s">
        <v>112</v>
      </c>
      <c r="E9322">
        <v>1</v>
      </c>
      <c r="F9322" s="2">
        <v>42280</v>
      </c>
      <c r="G9322" s="2" t="str">
        <f>TEXT(pizza_sales[[#This Row],[order_date]],"dddd")</f>
        <v>Saturday</v>
      </c>
      <c r="H9322" s="2">
        <v>45551.6122685185</v>
      </c>
      <c r="I9322">
        <v>20.75</v>
      </c>
      <c r="J9322">
        <v>20.75</v>
      </c>
      <c r="K9322" s="1" t="s">
        <v>38</v>
      </c>
      <c r="L9322" s="1" t="s">
        <v>34</v>
      </c>
      <c r="M9322" s="1" t="s">
        <v>113</v>
      </c>
      <c r="N9322" s="1" t="s">
        <v>114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s="1" t="s">
        <v>157</v>
      </c>
      <c r="E9323">
        <v>1</v>
      </c>
      <c r="F9323" s="2">
        <v>42280</v>
      </c>
      <c r="G9323" s="2" t="str">
        <f>TEXT(pizza_sales[[#This Row],[order_date]],"dddd")</f>
        <v>Saturday</v>
      </c>
      <c r="H9323" s="2">
        <v>45551.6203009259</v>
      </c>
      <c r="I9323">
        <v>16.75</v>
      </c>
      <c r="J9323">
        <v>16.75</v>
      </c>
      <c r="K9323" s="1" t="s">
        <v>39</v>
      </c>
      <c r="L9323" s="1" t="s">
        <v>34</v>
      </c>
      <c r="M9323" s="1" t="s">
        <v>87</v>
      </c>
      <c r="N9323" s="1" t="s">
        <v>46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s="1" t="s">
        <v>181</v>
      </c>
      <c r="E9324">
        <v>1</v>
      </c>
      <c r="F9324" s="2">
        <v>42280</v>
      </c>
      <c r="G9324" s="2" t="str">
        <f>TEXT(pizza_sales[[#This Row],[order_date]],"dddd")</f>
        <v>Saturday</v>
      </c>
      <c r="H9324" s="2">
        <v>45551.6203009259</v>
      </c>
      <c r="I9324">
        <v>11</v>
      </c>
      <c r="J9324">
        <v>11</v>
      </c>
      <c r="K9324" s="1" t="s">
        <v>40</v>
      </c>
      <c r="L9324" s="1" t="s">
        <v>35</v>
      </c>
      <c r="M9324" s="1" t="s">
        <v>169</v>
      </c>
      <c r="N9324" s="1" t="s">
        <v>170</v>
      </c>
    </row>
    <row r="9325" spans="1:14">
      <c r="A9325">
        <v>9324</v>
      </c>
      <c r="B9325">
        <v>4083</v>
      </c>
      <c r="C9325">
        <f>1/COUNTIF(B:B,pizza_sales[[#This Row],[order_id]])</f>
        <v>0.333333333333333</v>
      </c>
      <c r="D9325" s="1" t="s">
        <v>93</v>
      </c>
      <c r="E9325">
        <v>1</v>
      </c>
      <c r="F9325" s="2">
        <v>42280</v>
      </c>
      <c r="G9325" s="2" t="str">
        <f>TEXT(pizza_sales[[#This Row],[order_date]],"dddd")</f>
        <v>Saturday</v>
      </c>
      <c r="H9325" s="2">
        <v>45551.6207291667</v>
      </c>
      <c r="I9325">
        <v>12</v>
      </c>
      <c r="J9325">
        <v>12</v>
      </c>
      <c r="K9325" s="1" t="s">
        <v>40</v>
      </c>
      <c r="L9325" s="1" t="s">
        <v>35</v>
      </c>
      <c r="M9325" s="1" t="s">
        <v>70</v>
      </c>
      <c r="N9325" s="1" t="s">
        <v>47</v>
      </c>
    </row>
    <row r="9326" spans="1:14">
      <c r="A9326">
        <v>9325</v>
      </c>
      <c r="B9326">
        <v>4083</v>
      </c>
      <c r="C9326">
        <f>1/COUNTIF(B:B,pizza_sales[[#This Row],[order_id]])</f>
        <v>0.333333333333333</v>
      </c>
      <c r="D9326" s="1" t="s">
        <v>105</v>
      </c>
      <c r="E9326">
        <v>1</v>
      </c>
      <c r="F9326" s="2">
        <v>42280</v>
      </c>
      <c r="G9326" s="2" t="str">
        <f>TEXT(pizza_sales[[#This Row],[order_date]],"dddd")</f>
        <v>Saturday</v>
      </c>
      <c r="H9326" s="2">
        <v>45551.6207291667</v>
      </c>
      <c r="I9326">
        <v>20.75</v>
      </c>
      <c r="J9326">
        <v>20.75</v>
      </c>
      <c r="K9326" s="1" t="s">
        <v>38</v>
      </c>
      <c r="L9326" s="1" t="s">
        <v>37</v>
      </c>
      <c r="M9326" s="1" t="s">
        <v>106</v>
      </c>
      <c r="N9326" s="1" t="s">
        <v>107</v>
      </c>
    </row>
    <row r="9327" spans="1:14">
      <c r="A9327">
        <v>9326</v>
      </c>
      <c r="B9327">
        <v>4083</v>
      </c>
      <c r="C9327">
        <f>1/COUNTIF(B:B,pizza_sales[[#This Row],[order_id]])</f>
        <v>0.333333333333333</v>
      </c>
      <c r="D9327" s="1" t="s">
        <v>80</v>
      </c>
      <c r="E9327">
        <v>1</v>
      </c>
      <c r="F9327" s="2">
        <v>42280</v>
      </c>
      <c r="G9327" s="2" t="str">
        <f>TEXT(pizza_sales[[#This Row],[order_date]],"dddd")</f>
        <v>Saturday</v>
      </c>
      <c r="H9327" s="2">
        <v>45551.6207291667</v>
      </c>
      <c r="I9327">
        <v>20.75</v>
      </c>
      <c r="J9327">
        <v>20.75</v>
      </c>
      <c r="K9327" s="1" t="s">
        <v>38</v>
      </c>
      <c r="L9327" s="1" t="s">
        <v>34</v>
      </c>
      <c r="M9327" s="1" t="s">
        <v>81</v>
      </c>
      <c r="N9327" s="1" t="s">
        <v>43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s="1" t="s">
        <v>189</v>
      </c>
      <c r="E9328">
        <v>1</v>
      </c>
      <c r="F9328" s="2">
        <v>42280</v>
      </c>
      <c r="G9328" s="2" t="str">
        <f>TEXT(pizza_sales[[#This Row],[order_date]],"dddd")</f>
        <v>Saturday</v>
      </c>
      <c r="H9328" s="2">
        <v>45551.6223958333</v>
      </c>
      <c r="I9328">
        <v>12.75</v>
      </c>
      <c r="J9328">
        <v>12.75</v>
      </c>
      <c r="K9328" s="1" t="s">
        <v>40</v>
      </c>
      <c r="L9328" s="1" t="s">
        <v>34</v>
      </c>
      <c r="M9328" s="1" t="s">
        <v>81</v>
      </c>
      <c r="N9328" s="1" t="s">
        <v>43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s="1" t="s">
        <v>111</v>
      </c>
      <c r="E9329">
        <v>1</v>
      </c>
      <c r="F9329" s="2">
        <v>42280</v>
      </c>
      <c r="G9329" s="2" t="str">
        <f>TEXT(pizza_sales[[#This Row],[order_date]],"dddd")</f>
        <v>Saturday</v>
      </c>
      <c r="H9329" s="2">
        <v>45551.6237037037</v>
      </c>
      <c r="I9329">
        <v>20.25</v>
      </c>
      <c r="J9329">
        <v>20.25</v>
      </c>
      <c r="K9329" s="1" t="s">
        <v>38</v>
      </c>
      <c r="L9329" s="1" t="s">
        <v>37</v>
      </c>
      <c r="M9329" s="1" t="s">
        <v>78</v>
      </c>
      <c r="N9329" s="1" t="s">
        <v>79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s="1" t="s">
        <v>184</v>
      </c>
      <c r="E9330">
        <v>1</v>
      </c>
      <c r="F9330" s="2">
        <v>42280</v>
      </c>
      <c r="G9330" s="2" t="str">
        <f>TEXT(pizza_sales[[#This Row],[order_date]],"dddd")</f>
        <v>Saturday</v>
      </c>
      <c r="H9330" s="2">
        <v>45551.6258101852</v>
      </c>
      <c r="I9330">
        <v>20.25</v>
      </c>
      <c r="J9330">
        <v>20.25</v>
      </c>
      <c r="K9330" s="1" t="s">
        <v>38</v>
      </c>
      <c r="L9330" s="1" t="s">
        <v>37</v>
      </c>
      <c r="M9330" s="1" t="s">
        <v>144</v>
      </c>
      <c r="N9330" s="1" t="s">
        <v>49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s="1" t="s">
        <v>80</v>
      </c>
      <c r="E9331">
        <v>1</v>
      </c>
      <c r="F9331" s="2">
        <v>42280</v>
      </c>
      <c r="G9331" s="2" t="str">
        <f>TEXT(pizza_sales[[#This Row],[order_date]],"dddd")</f>
        <v>Saturday</v>
      </c>
      <c r="H9331" s="2">
        <v>45551.6258101852</v>
      </c>
      <c r="I9331">
        <v>20.75</v>
      </c>
      <c r="J9331">
        <v>20.75</v>
      </c>
      <c r="K9331" s="1" t="s">
        <v>38</v>
      </c>
      <c r="L9331" s="1" t="s">
        <v>34</v>
      </c>
      <c r="M9331" s="1" t="s">
        <v>81</v>
      </c>
      <c r="N9331" s="1" t="s">
        <v>43</v>
      </c>
    </row>
    <row r="9332" spans="1:14">
      <c r="A9332">
        <v>9331</v>
      </c>
      <c r="B9332">
        <v>4087</v>
      </c>
      <c r="C9332">
        <f>1/COUNTIF(B:B,pizza_sales[[#This Row],[order_id]])</f>
        <v>0.333333333333333</v>
      </c>
      <c r="D9332" s="1" t="s">
        <v>126</v>
      </c>
      <c r="E9332">
        <v>1</v>
      </c>
      <c r="F9332" s="2">
        <v>42280</v>
      </c>
      <c r="G9332" s="2" t="str">
        <f>TEXT(pizza_sales[[#This Row],[order_date]],"dddd")</f>
        <v>Saturday</v>
      </c>
      <c r="H9332" s="2">
        <v>45551.6541782407</v>
      </c>
      <c r="I9332">
        <v>12</v>
      </c>
      <c r="J9332">
        <v>12</v>
      </c>
      <c r="K9332" s="1" t="s">
        <v>40</v>
      </c>
      <c r="L9332" s="1" t="s">
        <v>35</v>
      </c>
      <c r="M9332" s="1" t="s">
        <v>127</v>
      </c>
      <c r="N9332" s="1" t="s">
        <v>128</v>
      </c>
    </row>
    <row r="9333" spans="1:14">
      <c r="A9333">
        <v>9332</v>
      </c>
      <c r="B9333">
        <v>4087</v>
      </c>
      <c r="C9333">
        <f>1/COUNTIF(B:B,pizza_sales[[#This Row],[order_id]])</f>
        <v>0.333333333333333</v>
      </c>
      <c r="D9333" s="1" t="s">
        <v>71</v>
      </c>
      <c r="E9333">
        <v>1</v>
      </c>
      <c r="F9333" s="2">
        <v>42280</v>
      </c>
      <c r="G9333" s="2" t="str">
        <f>TEXT(pizza_sales[[#This Row],[order_date]],"dddd")</f>
        <v>Saturday</v>
      </c>
      <c r="H9333" s="2">
        <v>45551.6541782407</v>
      </c>
      <c r="I9333">
        <v>18.5</v>
      </c>
      <c r="J9333">
        <v>18.5</v>
      </c>
      <c r="K9333" s="1" t="s">
        <v>38</v>
      </c>
      <c r="L9333" s="1" t="s">
        <v>37</v>
      </c>
      <c r="M9333" s="1" t="s">
        <v>72</v>
      </c>
      <c r="N9333" s="1" t="s">
        <v>73</v>
      </c>
    </row>
    <row r="9334" spans="1:14">
      <c r="A9334">
        <v>9333</v>
      </c>
      <c r="B9334">
        <v>4087</v>
      </c>
      <c r="C9334">
        <f>1/COUNTIF(B:B,pizza_sales[[#This Row],[order_id]])</f>
        <v>0.333333333333333</v>
      </c>
      <c r="D9334" s="1" t="s">
        <v>156</v>
      </c>
      <c r="E9334">
        <v>1</v>
      </c>
      <c r="F9334" s="2">
        <v>42280</v>
      </c>
      <c r="G9334" s="2" t="str">
        <f>TEXT(pizza_sales[[#This Row],[order_date]],"dddd")</f>
        <v>Saturday</v>
      </c>
      <c r="H9334" s="2">
        <v>45551.6541782407</v>
      </c>
      <c r="I9334">
        <v>12.75</v>
      </c>
      <c r="J9334">
        <v>12.75</v>
      </c>
      <c r="K9334" s="1" t="s">
        <v>40</v>
      </c>
      <c r="L9334" s="1" t="s">
        <v>34</v>
      </c>
      <c r="M9334" s="1" t="s">
        <v>113</v>
      </c>
      <c r="N9334" s="1" t="s">
        <v>114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s="1" t="s">
        <v>181</v>
      </c>
      <c r="E9335">
        <v>1</v>
      </c>
      <c r="F9335" s="2">
        <v>42280</v>
      </c>
      <c r="G9335" s="2" t="str">
        <f>TEXT(pizza_sales[[#This Row],[order_date]],"dddd")</f>
        <v>Saturday</v>
      </c>
      <c r="H9335" s="2">
        <v>45551.6583449074</v>
      </c>
      <c r="I9335">
        <v>11</v>
      </c>
      <c r="J9335">
        <v>11</v>
      </c>
      <c r="K9335" s="1" t="s">
        <v>40</v>
      </c>
      <c r="L9335" s="1" t="s">
        <v>35</v>
      </c>
      <c r="M9335" s="1" t="s">
        <v>169</v>
      </c>
      <c r="N9335" s="1" t="s">
        <v>170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s="1" t="s">
        <v>207</v>
      </c>
      <c r="E9336">
        <v>1</v>
      </c>
      <c r="F9336" s="2">
        <v>42280</v>
      </c>
      <c r="G9336" s="2" t="str">
        <f>TEXT(pizza_sales[[#This Row],[order_date]],"dddd")</f>
        <v>Saturday</v>
      </c>
      <c r="H9336" s="2">
        <v>45551.6583449074</v>
      </c>
      <c r="I9336">
        <v>20.5</v>
      </c>
      <c r="J9336">
        <v>20.5</v>
      </c>
      <c r="K9336" s="1" t="s">
        <v>38</v>
      </c>
      <c r="L9336" s="1" t="s">
        <v>35</v>
      </c>
      <c r="M9336" s="1" t="s">
        <v>89</v>
      </c>
      <c r="N9336" s="1" t="s">
        <v>90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s="1" t="s">
        <v>203</v>
      </c>
      <c r="E9337">
        <v>1</v>
      </c>
      <c r="F9337" s="2">
        <v>42280</v>
      </c>
      <c r="G9337" s="2" t="str">
        <f>TEXT(pizza_sales[[#This Row],[order_date]],"dddd")</f>
        <v>Saturday</v>
      </c>
      <c r="H9337" s="2">
        <v>45551.6695717593</v>
      </c>
      <c r="I9337">
        <v>23.65</v>
      </c>
      <c r="J9337">
        <v>23.65</v>
      </c>
      <c r="K9337" s="1" t="s">
        <v>40</v>
      </c>
      <c r="L9337" s="1" t="s">
        <v>36</v>
      </c>
      <c r="M9337" s="1" t="s">
        <v>204</v>
      </c>
      <c r="N9337" s="1" t="s">
        <v>48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s="1" t="s">
        <v>131</v>
      </c>
      <c r="E9338">
        <v>1</v>
      </c>
      <c r="F9338" s="2">
        <v>42280</v>
      </c>
      <c r="G9338" s="2" t="str">
        <f>TEXT(pizza_sales[[#This Row],[order_date]],"dddd")</f>
        <v>Saturday</v>
      </c>
      <c r="H9338" s="2">
        <v>45551.6695717593</v>
      </c>
      <c r="I9338">
        <v>17.95</v>
      </c>
      <c r="J9338">
        <v>17.95</v>
      </c>
      <c r="K9338" s="1" t="s">
        <v>38</v>
      </c>
      <c r="L9338" s="1" t="s">
        <v>37</v>
      </c>
      <c r="M9338" s="1" t="s">
        <v>132</v>
      </c>
      <c r="N9338" s="1" t="s">
        <v>133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s="1" t="s">
        <v>82</v>
      </c>
      <c r="E9339">
        <v>1</v>
      </c>
      <c r="F9339" s="2">
        <v>42280</v>
      </c>
      <c r="G9339" s="2" t="str">
        <f>TEXT(pizza_sales[[#This Row],[order_date]],"dddd")</f>
        <v>Saturday</v>
      </c>
      <c r="H9339" s="2">
        <v>45551.6695717593</v>
      </c>
      <c r="I9339">
        <v>16.5</v>
      </c>
      <c r="J9339">
        <v>16.5</v>
      </c>
      <c r="K9339" s="1" t="s">
        <v>39</v>
      </c>
      <c r="L9339" s="1" t="s">
        <v>36</v>
      </c>
      <c r="M9339" s="1" t="s">
        <v>75</v>
      </c>
      <c r="N9339" s="1" t="s">
        <v>76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s="1" t="s">
        <v>102</v>
      </c>
      <c r="E9340">
        <v>1</v>
      </c>
      <c r="F9340" s="2">
        <v>42280</v>
      </c>
      <c r="G9340" s="2" t="str">
        <f>TEXT(pizza_sales[[#This Row],[order_date]],"dddd")</f>
        <v>Saturday</v>
      </c>
      <c r="H9340" s="2">
        <v>45551.6695717593</v>
      </c>
      <c r="I9340">
        <v>20.75</v>
      </c>
      <c r="J9340">
        <v>20.75</v>
      </c>
      <c r="K9340" s="1" t="s">
        <v>38</v>
      </c>
      <c r="L9340" s="1" t="s">
        <v>36</v>
      </c>
      <c r="M9340" s="1" t="s">
        <v>103</v>
      </c>
      <c r="N9340" s="1" t="s">
        <v>104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s="1" t="s">
        <v>119</v>
      </c>
      <c r="E9341">
        <v>1</v>
      </c>
      <c r="F9341" s="2">
        <v>42280</v>
      </c>
      <c r="G9341" s="2" t="str">
        <f>TEXT(pizza_sales[[#This Row],[order_date]],"dddd")</f>
        <v>Saturday</v>
      </c>
      <c r="H9341" s="2">
        <v>45551.6965972222</v>
      </c>
      <c r="I9341">
        <v>16.75</v>
      </c>
      <c r="J9341">
        <v>16.75</v>
      </c>
      <c r="K9341" s="1" t="s">
        <v>39</v>
      </c>
      <c r="L9341" s="1" t="s">
        <v>34</v>
      </c>
      <c r="M9341" s="1" t="s">
        <v>117</v>
      </c>
      <c r="N9341" s="1" t="s">
        <v>118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s="1" t="s">
        <v>185</v>
      </c>
      <c r="E9342">
        <v>1</v>
      </c>
      <c r="F9342" s="2">
        <v>42280</v>
      </c>
      <c r="G9342" s="2" t="str">
        <f>TEXT(pizza_sales[[#This Row],[order_date]],"dddd")</f>
        <v>Saturday</v>
      </c>
      <c r="H9342" s="2">
        <v>45551.6965972222</v>
      </c>
      <c r="I9342">
        <v>16.75</v>
      </c>
      <c r="J9342">
        <v>16.75</v>
      </c>
      <c r="K9342" s="1" t="s">
        <v>39</v>
      </c>
      <c r="L9342" s="1" t="s">
        <v>34</v>
      </c>
      <c r="M9342" s="1" t="s">
        <v>113</v>
      </c>
      <c r="N9342" s="1" t="s">
        <v>114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s="1" t="s">
        <v>94</v>
      </c>
      <c r="E9343">
        <v>1</v>
      </c>
      <c r="F9343" s="2">
        <v>42280</v>
      </c>
      <c r="G9343" s="2" t="str">
        <f>TEXT(pizza_sales[[#This Row],[order_date]],"dddd")</f>
        <v>Saturday</v>
      </c>
      <c r="H9343" s="2">
        <v>45551.6969560185</v>
      </c>
      <c r="I9343">
        <v>12</v>
      </c>
      <c r="J9343">
        <v>12</v>
      </c>
      <c r="K9343" s="1" t="s">
        <v>40</v>
      </c>
      <c r="L9343" s="1" t="s">
        <v>37</v>
      </c>
      <c r="M9343" s="1" t="s">
        <v>95</v>
      </c>
      <c r="N9343" s="1" t="s">
        <v>96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s="1" t="s">
        <v>80</v>
      </c>
      <c r="E9344">
        <v>1</v>
      </c>
      <c r="F9344" s="2">
        <v>42280</v>
      </c>
      <c r="G9344" s="2" t="str">
        <f>TEXT(pizza_sales[[#This Row],[order_date]],"dddd")</f>
        <v>Saturday</v>
      </c>
      <c r="H9344" s="2">
        <v>45551.6969560185</v>
      </c>
      <c r="I9344">
        <v>20.75</v>
      </c>
      <c r="J9344">
        <v>20.75</v>
      </c>
      <c r="K9344" s="1" t="s">
        <v>38</v>
      </c>
      <c r="L9344" s="1" t="s">
        <v>34</v>
      </c>
      <c r="M9344" s="1" t="s">
        <v>81</v>
      </c>
      <c r="N9344" s="1" t="s">
        <v>43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s="1" t="s">
        <v>131</v>
      </c>
      <c r="E9345">
        <v>1</v>
      </c>
      <c r="F9345" s="2">
        <v>42280</v>
      </c>
      <c r="G9345" s="2" t="str">
        <f>TEXT(pizza_sales[[#This Row],[order_date]],"dddd")</f>
        <v>Saturday</v>
      </c>
      <c r="H9345" s="2">
        <v>45551.7009606482</v>
      </c>
      <c r="I9345">
        <v>17.95</v>
      </c>
      <c r="J9345">
        <v>17.95</v>
      </c>
      <c r="K9345" s="1" t="s">
        <v>38</v>
      </c>
      <c r="L9345" s="1" t="s">
        <v>37</v>
      </c>
      <c r="M9345" s="1" t="s">
        <v>132</v>
      </c>
      <c r="N9345" s="1" t="s">
        <v>133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s="1" t="s">
        <v>167</v>
      </c>
      <c r="E9346">
        <v>1</v>
      </c>
      <c r="F9346" s="2">
        <v>42280</v>
      </c>
      <c r="G9346" s="2" t="str">
        <f>TEXT(pizza_sales[[#This Row],[order_date]],"dddd")</f>
        <v>Saturday</v>
      </c>
      <c r="H9346" s="2">
        <v>45551.7009606482</v>
      </c>
      <c r="I9346">
        <v>16</v>
      </c>
      <c r="J9346">
        <v>16</v>
      </c>
      <c r="K9346" s="1" t="s">
        <v>39</v>
      </c>
      <c r="L9346" s="1" t="s">
        <v>37</v>
      </c>
      <c r="M9346" s="1" t="s">
        <v>95</v>
      </c>
      <c r="N9346" s="1" t="s">
        <v>96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s="1" t="s">
        <v>93</v>
      </c>
      <c r="E9347">
        <v>1</v>
      </c>
      <c r="F9347" s="2">
        <v>42280</v>
      </c>
      <c r="G9347" s="2" t="str">
        <f>TEXT(pizza_sales[[#This Row],[order_date]],"dddd")</f>
        <v>Saturday</v>
      </c>
      <c r="H9347" s="2">
        <v>45551.7161574074</v>
      </c>
      <c r="I9347">
        <v>12</v>
      </c>
      <c r="J9347">
        <v>12</v>
      </c>
      <c r="K9347" s="1" t="s">
        <v>40</v>
      </c>
      <c r="L9347" s="1" t="s">
        <v>35</v>
      </c>
      <c r="M9347" s="1" t="s">
        <v>70</v>
      </c>
      <c r="N9347" s="1" t="s">
        <v>47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s="1" t="s">
        <v>71</v>
      </c>
      <c r="E9348">
        <v>1</v>
      </c>
      <c r="F9348" s="2">
        <v>42280</v>
      </c>
      <c r="G9348" s="2" t="str">
        <f>TEXT(pizza_sales[[#This Row],[order_date]],"dddd")</f>
        <v>Saturday</v>
      </c>
      <c r="H9348" s="2">
        <v>45551.7161574074</v>
      </c>
      <c r="I9348">
        <v>18.5</v>
      </c>
      <c r="J9348">
        <v>18.5</v>
      </c>
      <c r="K9348" s="1" t="s">
        <v>38</v>
      </c>
      <c r="L9348" s="1" t="s">
        <v>37</v>
      </c>
      <c r="M9348" s="1" t="s">
        <v>72</v>
      </c>
      <c r="N9348" s="1" t="s">
        <v>73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s="1" t="s">
        <v>159</v>
      </c>
      <c r="E9349">
        <v>1</v>
      </c>
      <c r="F9349" s="2">
        <v>42280</v>
      </c>
      <c r="G9349" s="2" t="str">
        <f>TEXT(pizza_sales[[#This Row],[order_date]],"dddd")</f>
        <v>Saturday</v>
      </c>
      <c r="H9349" s="2">
        <v>45551.7161574074</v>
      </c>
      <c r="I9349">
        <v>12.5</v>
      </c>
      <c r="J9349">
        <v>12.5</v>
      </c>
      <c r="K9349" s="1" t="s">
        <v>40</v>
      </c>
      <c r="L9349" s="1" t="s">
        <v>36</v>
      </c>
      <c r="M9349" s="1" t="s">
        <v>84</v>
      </c>
      <c r="N9349" s="1" t="s">
        <v>85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s="1" t="s">
        <v>102</v>
      </c>
      <c r="E9350">
        <v>1</v>
      </c>
      <c r="F9350" s="2">
        <v>42280</v>
      </c>
      <c r="G9350" s="2" t="str">
        <f>TEXT(pizza_sales[[#This Row],[order_date]],"dddd")</f>
        <v>Saturday</v>
      </c>
      <c r="H9350" s="2">
        <v>45551.7161574074</v>
      </c>
      <c r="I9350">
        <v>20.75</v>
      </c>
      <c r="J9350">
        <v>20.75</v>
      </c>
      <c r="K9350" s="1" t="s">
        <v>38</v>
      </c>
      <c r="L9350" s="1" t="s">
        <v>36</v>
      </c>
      <c r="M9350" s="1" t="s">
        <v>103</v>
      </c>
      <c r="N9350" s="1" t="s">
        <v>104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s="1" t="s">
        <v>126</v>
      </c>
      <c r="E9351">
        <v>1</v>
      </c>
      <c r="F9351" s="2">
        <v>42280</v>
      </c>
      <c r="G9351" s="2" t="str">
        <f>TEXT(pizza_sales[[#This Row],[order_date]],"dddd")</f>
        <v>Saturday</v>
      </c>
      <c r="H9351" s="2">
        <v>45551.7179861111</v>
      </c>
      <c r="I9351">
        <v>12</v>
      </c>
      <c r="J9351">
        <v>12</v>
      </c>
      <c r="K9351" s="1" t="s">
        <v>40</v>
      </c>
      <c r="L9351" s="1" t="s">
        <v>35</v>
      </c>
      <c r="M9351" s="1" t="s">
        <v>127</v>
      </c>
      <c r="N9351" s="1" t="s">
        <v>128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s="1" t="s">
        <v>199</v>
      </c>
      <c r="E9352">
        <v>1</v>
      </c>
      <c r="F9352" s="2">
        <v>42280</v>
      </c>
      <c r="G9352" s="2" t="str">
        <f>TEXT(pizza_sales[[#This Row],[order_date]],"dddd")</f>
        <v>Saturday</v>
      </c>
      <c r="H9352" s="2">
        <v>45551.7236458333</v>
      </c>
      <c r="I9352">
        <v>12</v>
      </c>
      <c r="J9352">
        <v>12</v>
      </c>
      <c r="K9352" s="1" t="s">
        <v>40</v>
      </c>
      <c r="L9352" s="1" t="s">
        <v>37</v>
      </c>
      <c r="M9352" s="1" t="s">
        <v>144</v>
      </c>
      <c r="N9352" s="1" t="s">
        <v>49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s="1" t="s">
        <v>190</v>
      </c>
      <c r="E9353">
        <v>1</v>
      </c>
      <c r="F9353" s="2">
        <v>42280</v>
      </c>
      <c r="G9353" s="2" t="str">
        <f>TEXT(pizza_sales[[#This Row],[order_date]],"dddd")</f>
        <v>Saturday</v>
      </c>
      <c r="H9353" s="2">
        <v>45551.7389583333</v>
      </c>
      <c r="I9353">
        <v>20.75</v>
      </c>
      <c r="J9353">
        <v>20.75</v>
      </c>
      <c r="K9353" s="1" t="s">
        <v>38</v>
      </c>
      <c r="L9353" s="1" t="s">
        <v>36</v>
      </c>
      <c r="M9353" s="1" t="s">
        <v>92</v>
      </c>
      <c r="N9353" s="1" t="s">
        <v>51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s="1" t="s">
        <v>123</v>
      </c>
      <c r="E9354">
        <v>1</v>
      </c>
      <c r="F9354" s="2">
        <v>42280</v>
      </c>
      <c r="G9354" s="2" t="str">
        <f>TEXT(pizza_sales[[#This Row],[order_date]],"dddd")</f>
        <v>Saturday</v>
      </c>
      <c r="H9354" s="2">
        <v>45551.7483564815</v>
      </c>
      <c r="I9354">
        <v>20.75</v>
      </c>
      <c r="J9354">
        <v>20.75</v>
      </c>
      <c r="K9354" s="1" t="s">
        <v>38</v>
      </c>
      <c r="L9354" s="1" t="s">
        <v>34</v>
      </c>
      <c r="M9354" s="1" t="s">
        <v>124</v>
      </c>
      <c r="N9354" s="1" t="s">
        <v>125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s="1" t="s">
        <v>180</v>
      </c>
      <c r="E9355">
        <v>1</v>
      </c>
      <c r="F9355" s="2">
        <v>42280</v>
      </c>
      <c r="G9355" s="2" t="str">
        <f>TEXT(pizza_sales[[#This Row],[order_date]],"dddd")</f>
        <v>Saturday</v>
      </c>
      <c r="H9355" s="2">
        <v>45551.7483564815</v>
      </c>
      <c r="I9355">
        <v>16.5</v>
      </c>
      <c r="J9355">
        <v>16.5</v>
      </c>
      <c r="K9355" s="1" t="s">
        <v>38</v>
      </c>
      <c r="L9355" s="1" t="s">
        <v>35</v>
      </c>
      <c r="M9355" s="1" t="s">
        <v>68</v>
      </c>
      <c r="N9355" s="1" t="s">
        <v>45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s="1" t="s">
        <v>111</v>
      </c>
      <c r="E9356">
        <v>1</v>
      </c>
      <c r="F9356" s="2">
        <v>42280</v>
      </c>
      <c r="G9356" s="2" t="str">
        <f>TEXT(pizza_sales[[#This Row],[order_date]],"dddd")</f>
        <v>Saturday</v>
      </c>
      <c r="H9356" s="2">
        <v>45551.7483564815</v>
      </c>
      <c r="I9356">
        <v>20.25</v>
      </c>
      <c r="J9356">
        <v>20.25</v>
      </c>
      <c r="K9356" s="1" t="s">
        <v>38</v>
      </c>
      <c r="L9356" s="1" t="s">
        <v>37</v>
      </c>
      <c r="M9356" s="1" t="s">
        <v>78</v>
      </c>
      <c r="N9356" s="1" t="s">
        <v>79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s="1" t="s">
        <v>181</v>
      </c>
      <c r="E9357">
        <v>1</v>
      </c>
      <c r="F9357" s="2">
        <v>42280</v>
      </c>
      <c r="G9357" s="2" t="str">
        <f>TEXT(pizza_sales[[#This Row],[order_date]],"dddd")</f>
        <v>Saturday</v>
      </c>
      <c r="H9357" s="2">
        <v>45551.7483564815</v>
      </c>
      <c r="I9357">
        <v>11</v>
      </c>
      <c r="J9357">
        <v>11</v>
      </c>
      <c r="K9357" s="1" t="s">
        <v>40</v>
      </c>
      <c r="L9357" s="1" t="s">
        <v>35</v>
      </c>
      <c r="M9357" s="1" t="s">
        <v>169</v>
      </c>
      <c r="N9357" s="1" t="s">
        <v>170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s="1" t="s">
        <v>171</v>
      </c>
      <c r="E9358">
        <v>1</v>
      </c>
      <c r="F9358" s="2">
        <v>42280</v>
      </c>
      <c r="G9358" s="2" t="str">
        <f>TEXT(pizza_sales[[#This Row],[order_date]],"dddd")</f>
        <v>Saturday</v>
      </c>
      <c r="H9358" s="2">
        <v>45551.7644328704</v>
      </c>
      <c r="I9358">
        <v>10.5</v>
      </c>
      <c r="J9358">
        <v>10.5</v>
      </c>
      <c r="K9358" s="1" t="s">
        <v>40</v>
      </c>
      <c r="L9358" s="1" t="s">
        <v>35</v>
      </c>
      <c r="M9358" s="1" t="s">
        <v>68</v>
      </c>
      <c r="N9358" s="1" t="s">
        <v>45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s="1" t="s">
        <v>102</v>
      </c>
      <c r="E9359">
        <v>1</v>
      </c>
      <c r="F9359" s="2">
        <v>42280</v>
      </c>
      <c r="G9359" s="2" t="str">
        <f>TEXT(pizza_sales[[#This Row],[order_date]],"dddd")</f>
        <v>Saturday</v>
      </c>
      <c r="H9359" s="2">
        <v>45551.7644328704</v>
      </c>
      <c r="I9359">
        <v>20.75</v>
      </c>
      <c r="J9359">
        <v>20.75</v>
      </c>
      <c r="K9359" s="1" t="s">
        <v>38</v>
      </c>
      <c r="L9359" s="1" t="s">
        <v>36</v>
      </c>
      <c r="M9359" s="1" t="s">
        <v>103</v>
      </c>
      <c r="N9359" s="1" t="s">
        <v>104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s="1" t="s">
        <v>203</v>
      </c>
      <c r="E9360">
        <v>1</v>
      </c>
      <c r="F9360" s="2">
        <v>42280</v>
      </c>
      <c r="G9360" s="2" t="str">
        <f>TEXT(pizza_sales[[#This Row],[order_date]],"dddd")</f>
        <v>Saturday</v>
      </c>
      <c r="H9360" s="2">
        <v>45551.7648726852</v>
      </c>
      <c r="I9360">
        <v>23.65</v>
      </c>
      <c r="J9360">
        <v>23.65</v>
      </c>
      <c r="K9360" s="1" t="s">
        <v>40</v>
      </c>
      <c r="L9360" s="1" t="s">
        <v>36</v>
      </c>
      <c r="M9360" s="1" t="s">
        <v>204</v>
      </c>
      <c r="N9360" s="1" t="s">
        <v>48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s="1" t="s">
        <v>167</v>
      </c>
      <c r="E9361">
        <v>1</v>
      </c>
      <c r="F9361" s="2">
        <v>42280</v>
      </c>
      <c r="G9361" s="2" t="str">
        <f>TEXT(pizza_sales[[#This Row],[order_date]],"dddd")</f>
        <v>Saturday</v>
      </c>
      <c r="H9361" s="2">
        <v>45551.7648726852</v>
      </c>
      <c r="I9361">
        <v>16</v>
      </c>
      <c r="J9361">
        <v>16</v>
      </c>
      <c r="K9361" s="1" t="s">
        <v>39</v>
      </c>
      <c r="L9361" s="1" t="s">
        <v>37</v>
      </c>
      <c r="M9361" s="1" t="s">
        <v>95</v>
      </c>
      <c r="N9361" s="1" t="s">
        <v>96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s="1" t="s">
        <v>180</v>
      </c>
      <c r="E9362">
        <v>1</v>
      </c>
      <c r="F9362" s="2">
        <v>42280</v>
      </c>
      <c r="G9362" s="2" t="str">
        <f>TEXT(pizza_sales[[#This Row],[order_date]],"dddd")</f>
        <v>Saturday</v>
      </c>
      <c r="H9362" s="2">
        <v>45551.7709027778</v>
      </c>
      <c r="I9362">
        <v>16.5</v>
      </c>
      <c r="J9362">
        <v>16.5</v>
      </c>
      <c r="K9362" s="1" t="s">
        <v>38</v>
      </c>
      <c r="L9362" s="1" t="s">
        <v>35</v>
      </c>
      <c r="M9362" s="1" t="s">
        <v>68</v>
      </c>
      <c r="N9362" s="1" t="s">
        <v>45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s="1" t="s">
        <v>97</v>
      </c>
      <c r="E9363">
        <v>1</v>
      </c>
      <c r="F9363" s="2">
        <v>42280</v>
      </c>
      <c r="G9363" s="2" t="str">
        <f>TEXT(pizza_sales[[#This Row],[order_date]],"dddd")</f>
        <v>Saturday</v>
      </c>
      <c r="H9363" s="2">
        <v>45551.7795023148</v>
      </c>
      <c r="I9363">
        <v>20.5</v>
      </c>
      <c r="J9363">
        <v>20.5</v>
      </c>
      <c r="K9363" s="1" t="s">
        <v>38</v>
      </c>
      <c r="L9363" s="1" t="s">
        <v>35</v>
      </c>
      <c r="M9363" s="1" t="s">
        <v>98</v>
      </c>
      <c r="N9363" s="1" t="s">
        <v>99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s="1" t="s">
        <v>126</v>
      </c>
      <c r="E9364">
        <v>1</v>
      </c>
      <c r="F9364" s="2">
        <v>42280</v>
      </c>
      <c r="G9364" s="2" t="str">
        <f>TEXT(pizza_sales[[#This Row],[order_date]],"dddd")</f>
        <v>Saturday</v>
      </c>
      <c r="H9364" s="2">
        <v>45551.7816203704</v>
      </c>
      <c r="I9364">
        <v>12</v>
      </c>
      <c r="J9364">
        <v>12</v>
      </c>
      <c r="K9364" s="1" t="s">
        <v>40</v>
      </c>
      <c r="L9364" s="1" t="s">
        <v>35</v>
      </c>
      <c r="M9364" s="1" t="s">
        <v>127</v>
      </c>
      <c r="N9364" s="1" t="s">
        <v>128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s="1" t="s">
        <v>123</v>
      </c>
      <c r="E9365">
        <v>1</v>
      </c>
      <c r="F9365" s="2">
        <v>42280</v>
      </c>
      <c r="G9365" s="2" t="str">
        <f>TEXT(pizza_sales[[#This Row],[order_date]],"dddd")</f>
        <v>Saturday</v>
      </c>
      <c r="H9365" s="2">
        <v>45551.7816203704</v>
      </c>
      <c r="I9365">
        <v>20.75</v>
      </c>
      <c r="J9365">
        <v>20.75</v>
      </c>
      <c r="K9365" s="1" t="s">
        <v>38</v>
      </c>
      <c r="L9365" s="1" t="s">
        <v>34</v>
      </c>
      <c r="M9365" s="1" t="s">
        <v>124</v>
      </c>
      <c r="N9365" s="1" t="s">
        <v>125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s="1" t="s">
        <v>126</v>
      </c>
      <c r="E9366">
        <v>1</v>
      </c>
      <c r="F9366" s="2">
        <v>42280</v>
      </c>
      <c r="G9366" s="2" t="str">
        <f>TEXT(pizza_sales[[#This Row],[order_date]],"dddd")</f>
        <v>Saturday</v>
      </c>
      <c r="H9366" s="2">
        <v>45551.7986574074</v>
      </c>
      <c r="I9366">
        <v>12</v>
      </c>
      <c r="J9366">
        <v>12</v>
      </c>
      <c r="K9366" s="1" t="s">
        <v>40</v>
      </c>
      <c r="L9366" s="1" t="s">
        <v>35</v>
      </c>
      <c r="M9366" s="1" t="s">
        <v>127</v>
      </c>
      <c r="N9366" s="1" t="s">
        <v>128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s="1" t="s">
        <v>165</v>
      </c>
      <c r="E9367">
        <v>1</v>
      </c>
      <c r="F9367" s="2">
        <v>42280</v>
      </c>
      <c r="G9367" s="2" t="str">
        <f>TEXT(pizza_sales[[#This Row],[order_date]],"dddd")</f>
        <v>Saturday</v>
      </c>
      <c r="H9367" s="2">
        <v>45551.7986574074</v>
      </c>
      <c r="I9367">
        <v>9.75</v>
      </c>
      <c r="J9367">
        <v>9.75</v>
      </c>
      <c r="K9367" s="1" t="s">
        <v>40</v>
      </c>
      <c r="L9367" s="1" t="s">
        <v>35</v>
      </c>
      <c r="M9367" s="1" t="s">
        <v>121</v>
      </c>
      <c r="N9367" s="1" t="s">
        <v>44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s="1" t="s">
        <v>152</v>
      </c>
      <c r="E9368">
        <v>1</v>
      </c>
      <c r="F9368" s="2">
        <v>42280</v>
      </c>
      <c r="G9368" s="2" t="str">
        <f>TEXT(pizza_sales[[#This Row],[order_date]],"dddd")</f>
        <v>Saturday</v>
      </c>
      <c r="H9368" s="2">
        <v>45551.7986574074</v>
      </c>
      <c r="I9368">
        <v>20.25</v>
      </c>
      <c r="J9368">
        <v>20.25</v>
      </c>
      <c r="K9368" s="1" t="s">
        <v>38</v>
      </c>
      <c r="L9368" s="1" t="s">
        <v>36</v>
      </c>
      <c r="M9368" s="1" t="s">
        <v>153</v>
      </c>
      <c r="N9368" s="1" t="s">
        <v>154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s="1" t="s">
        <v>188</v>
      </c>
      <c r="E9369">
        <v>1</v>
      </c>
      <c r="F9369" s="2">
        <v>42280</v>
      </c>
      <c r="G9369" s="2" t="str">
        <f>TEXT(pizza_sales[[#This Row],[order_date]],"dddd")</f>
        <v>Saturday</v>
      </c>
      <c r="H9369" s="2">
        <v>45551.7986574074</v>
      </c>
      <c r="I9369">
        <v>12.5</v>
      </c>
      <c r="J9369">
        <v>12.5</v>
      </c>
      <c r="K9369" s="1" t="s">
        <v>40</v>
      </c>
      <c r="L9369" s="1" t="s">
        <v>36</v>
      </c>
      <c r="M9369" s="1" t="s">
        <v>103</v>
      </c>
      <c r="N9369" s="1" t="s">
        <v>104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s="1" t="s">
        <v>112</v>
      </c>
      <c r="E9370">
        <v>1</v>
      </c>
      <c r="F9370" s="2">
        <v>42280</v>
      </c>
      <c r="G9370" s="2" t="str">
        <f>TEXT(pizza_sales[[#This Row],[order_date]],"dddd")</f>
        <v>Saturday</v>
      </c>
      <c r="H9370" s="2">
        <v>45551.801712963</v>
      </c>
      <c r="I9370">
        <v>20.75</v>
      </c>
      <c r="J9370">
        <v>20.75</v>
      </c>
      <c r="K9370" s="1" t="s">
        <v>38</v>
      </c>
      <c r="L9370" s="1" t="s">
        <v>34</v>
      </c>
      <c r="M9370" s="1" t="s">
        <v>113</v>
      </c>
      <c r="N9370" s="1" t="s">
        <v>114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s="1" t="s">
        <v>157</v>
      </c>
      <c r="E9371">
        <v>1</v>
      </c>
      <c r="F9371" s="2">
        <v>42280</v>
      </c>
      <c r="G9371" s="2" t="str">
        <f>TEXT(pizza_sales[[#This Row],[order_date]],"dddd")</f>
        <v>Saturday</v>
      </c>
      <c r="H9371" s="2">
        <v>45551.812974537</v>
      </c>
      <c r="I9371">
        <v>16.75</v>
      </c>
      <c r="J9371">
        <v>16.75</v>
      </c>
      <c r="K9371" s="1" t="s">
        <v>39</v>
      </c>
      <c r="L9371" s="1" t="s">
        <v>34</v>
      </c>
      <c r="M9371" s="1" t="s">
        <v>87</v>
      </c>
      <c r="N9371" s="1" t="s">
        <v>46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s="1" t="s">
        <v>97</v>
      </c>
      <c r="E9372">
        <v>1</v>
      </c>
      <c r="F9372" s="2">
        <v>42280</v>
      </c>
      <c r="G9372" s="2" t="str">
        <f>TEXT(pizza_sales[[#This Row],[order_date]],"dddd")</f>
        <v>Saturday</v>
      </c>
      <c r="H9372" s="2">
        <v>45551.812974537</v>
      </c>
      <c r="I9372">
        <v>20.5</v>
      </c>
      <c r="J9372">
        <v>20.5</v>
      </c>
      <c r="K9372" s="1" t="s">
        <v>38</v>
      </c>
      <c r="L9372" s="1" t="s">
        <v>35</v>
      </c>
      <c r="M9372" s="1" t="s">
        <v>98</v>
      </c>
      <c r="N9372" s="1" t="s">
        <v>99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s="1" t="s">
        <v>77</v>
      </c>
      <c r="E9373">
        <v>1</v>
      </c>
      <c r="F9373" s="2">
        <v>42280</v>
      </c>
      <c r="G9373" s="2" t="str">
        <f>TEXT(pizza_sales[[#This Row],[order_date]],"dddd")</f>
        <v>Saturday</v>
      </c>
      <c r="H9373" s="2">
        <v>45551.812974537</v>
      </c>
      <c r="I9373">
        <v>16</v>
      </c>
      <c r="J9373">
        <v>16</v>
      </c>
      <c r="K9373" s="1" t="s">
        <v>39</v>
      </c>
      <c r="L9373" s="1" t="s">
        <v>37</v>
      </c>
      <c r="M9373" s="1" t="s">
        <v>78</v>
      </c>
      <c r="N9373" s="1" t="s">
        <v>79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s="1" t="s">
        <v>108</v>
      </c>
      <c r="E9374">
        <v>1</v>
      </c>
      <c r="F9374" s="2">
        <v>42280</v>
      </c>
      <c r="G9374" s="2" t="str">
        <f>TEXT(pizza_sales[[#This Row],[order_date]],"dddd")</f>
        <v>Saturday</v>
      </c>
      <c r="H9374" s="2">
        <v>45551.812974537</v>
      </c>
      <c r="I9374">
        <v>12</v>
      </c>
      <c r="J9374">
        <v>12</v>
      </c>
      <c r="K9374" s="1" t="s">
        <v>40</v>
      </c>
      <c r="L9374" s="1" t="s">
        <v>37</v>
      </c>
      <c r="M9374" s="1" t="s">
        <v>109</v>
      </c>
      <c r="N9374" s="1" t="s">
        <v>110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s="1" t="s">
        <v>126</v>
      </c>
      <c r="E9375">
        <v>1</v>
      </c>
      <c r="F9375" s="2">
        <v>42280</v>
      </c>
      <c r="G9375" s="2" t="str">
        <f>TEXT(pizza_sales[[#This Row],[order_date]],"dddd")</f>
        <v>Saturday</v>
      </c>
      <c r="H9375" s="2">
        <v>45551.8391782407</v>
      </c>
      <c r="I9375">
        <v>12</v>
      </c>
      <c r="J9375">
        <v>12</v>
      </c>
      <c r="K9375" s="1" t="s">
        <v>40</v>
      </c>
      <c r="L9375" s="1" t="s">
        <v>35</v>
      </c>
      <c r="M9375" s="1" t="s">
        <v>127</v>
      </c>
      <c r="N9375" s="1" t="s">
        <v>128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s="1" t="s">
        <v>151</v>
      </c>
      <c r="E9376">
        <v>1</v>
      </c>
      <c r="F9376" s="2">
        <v>42280</v>
      </c>
      <c r="G9376" s="2" t="str">
        <f>TEXT(pizza_sales[[#This Row],[order_date]],"dddd")</f>
        <v>Saturday</v>
      </c>
      <c r="H9376" s="2">
        <v>45551.8391782407</v>
      </c>
      <c r="I9376">
        <v>20.5</v>
      </c>
      <c r="J9376">
        <v>20.5</v>
      </c>
      <c r="K9376" s="1" t="s">
        <v>38</v>
      </c>
      <c r="L9376" s="1" t="s">
        <v>35</v>
      </c>
      <c r="M9376" s="1" t="s">
        <v>135</v>
      </c>
      <c r="N9376" s="1" t="s">
        <v>136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s="1" t="s">
        <v>74</v>
      </c>
      <c r="E9377">
        <v>1</v>
      </c>
      <c r="F9377" s="2">
        <v>42280</v>
      </c>
      <c r="G9377" s="2" t="str">
        <f>TEXT(pizza_sales[[#This Row],[order_date]],"dddd")</f>
        <v>Saturday</v>
      </c>
      <c r="H9377" s="2">
        <v>45551.8455092593</v>
      </c>
      <c r="I9377">
        <v>20.75</v>
      </c>
      <c r="J9377">
        <v>20.75</v>
      </c>
      <c r="K9377" s="1" t="s">
        <v>38</v>
      </c>
      <c r="L9377" s="1" t="s">
        <v>36</v>
      </c>
      <c r="M9377" s="1" t="s">
        <v>75</v>
      </c>
      <c r="N9377" s="1" t="s">
        <v>76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s="1" t="s">
        <v>181</v>
      </c>
      <c r="E9378">
        <v>1</v>
      </c>
      <c r="F9378" s="2">
        <v>42280</v>
      </c>
      <c r="G9378" s="2" t="str">
        <f>TEXT(pizza_sales[[#This Row],[order_date]],"dddd")</f>
        <v>Saturday</v>
      </c>
      <c r="H9378" s="2">
        <v>45551.8455092593</v>
      </c>
      <c r="I9378">
        <v>11</v>
      </c>
      <c r="J9378">
        <v>11</v>
      </c>
      <c r="K9378" s="1" t="s">
        <v>40</v>
      </c>
      <c r="L9378" s="1" t="s">
        <v>35</v>
      </c>
      <c r="M9378" s="1" t="s">
        <v>169</v>
      </c>
      <c r="N9378" s="1" t="s">
        <v>170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s="1" t="s">
        <v>115</v>
      </c>
      <c r="E9379">
        <v>1</v>
      </c>
      <c r="F9379" s="2">
        <v>42280</v>
      </c>
      <c r="G9379" s="2" t="str">
        <f>TEXT(pizza_sales[[#This Row],[order_date]],"dddd")</f>
        <v>Saturday</v>
      </c>
      <c r="H9379" s="2">
        <v>45551.847662037</v>
      </c>
      <c r="I9379">
        <v>20.75</v>
      </c>
      <c r="J9379">
        <v>20.75</v>
      </c>
      <c r="K9379" s="1" t="s">
        <v>38</v>
      </c>
      <c r="L9379" s="1" t="s">
        <v>34</v>
      </c>
      <c r="M9379" s="1" t="s">
        <v>87</v>
      </c>
      <c r="N9379" s="1" t="s">
        <v>46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s="1" t="s">
        <v>139</v>
      </c>
      <c r="E9380">
        <v>1</v>
      </c>
      <c r="F9380" s="2">
        <v>42280</v>
      </c>
      <c r="G9380" s="2" t="str">
        <f>TEXT(pizza_sales[[#This Row],[order_date]],"dddd")</f>
        <v>Saturday</v>
      </c>
      <c r="H9380" s="2">
        <v>45551.847662037</v>
      </c>
      <c r="I9380">
        <v>14.75</v>
      </c>
      <c r="J9380">
        <v>14.75</v>
      </c>
      <c r="K9380" s="1" t="s">
        <v>39</v>
      </c>
      <c r="L9380" s="1" t="s">
        <v>37</v>
      </c>
      <c r="M9380" s="1" t="s">
        <v>132</v>
      </c>
      <c r="N9380" s="1" t="s">
        <v>133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s="1" t="s">
        <v>77</v>
      </c>
      <c r="E9381">
        <v>1</v>
      </c>
      <c r="F9381" s="2">
        <v>42280</v>
      </c>
      <c r="G9381" s="2" t="str">
        <f>TEXT(pizza_sales[[#This Row],[order_date]],"dddd")</f>
        <v>Saturday</v>
      </c>
      <c r="H9381" s="2">
        <v>45551.847662037</v>
      </c>
      <c r="I9381">
        <v>16</v>
      </c>
      <c r="J9381">
        <v>16</v>
      </c>
      <c r="K9381" s="1" t="s">
        <v>39</v>
      </c>
      <c r="L9381" s="1" t="s">
        <v>37</v>
      </c>
      <c r="M9381" s="1" t="s">
        <v>78</v>
      </c>
      <c r="N9381" s="1" t="s">
        <v>79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s="1" t="s">
        <v>102</v>
      </c>
      <c r="E9382">
        <v>1</v>
      </c>
      <c r="F9382" s="2">
        <v>42280</v>
      </c>
      <c r="G9382" s="2" t="str">
        <f>TEXT(pizza_sales[[#This Row],[order_date]],"dddd")</f>
        <v>Saturday</v>
      </c>
      <c r="H9382" s="2">
        <v>45551.847662037</v>
      </c>
      <c r="I9382">
        <v>20.75</v>
      </c>
      <c r="J9382">
        <v>20.75</v>
      </c>
      <c r="K9382" s="1" t="s">
        <v>38</v>
      </c>
      <c r="L9382" s="1" t="s">
        <v>36</v>
      </c>
      <c r="M9382" s="1" t="s">
        <v>103</v>
      </c>
      <c r="N9382" s="1" t="s">
        <v>104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s="1" t="s">
        <v>116</v>
      </c>
      <c r="E9383">
        <v>1</v>
      </c>
      <c r="F9383" s="2">
        <v>42280</v>
      </c>
      <c r="G9383" s="2" t="str">
        <f>TEXT(pizza_sales[[#This Row],[order_date]],"dddd")</f>
        <v>Saturday</v>
      </c>
      <c r="H9383" s="2">
        <v>45551.8649768519</v>
      </c>
      <c r="I9383">
        <v>20.75</v>
      </c>
      <c r="J9383">
        <v>20.75</v>
      </c>
      <c r="K9383" s="1" t="s">
        <v>38</v>
      </c>
      <c r="L9383" s="1" t="s">
        <v>34</v>
      </c>
      <c r="M9383" s="1" t="s">
        <v>117</v>
      </c>
      <c r="N9383" s="1" t="s">
        <v>118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s="1" t="s">
        <v>97</v>
      </c>
      <c r="E9384">
        <v>1</v>
      </c>
      <c r="F9384" s="2">
        <v>42280</v>
      </c>
      <c r="G9384" s="2" t="str">
        <f>TEXT(pizza_sales[[#This Row],[order_date]],"dddd")</f>
        <v>Saturday</v>
      </c>
      <c r="H9384" s="2">
        <v>45551.8649768519</v>
      </c>
      <c r="I9384">
        <v>20.5</v>
      </c>
      <c r="J9384">
        <v>20.5</v>
      </c>
      <c r="K9384" s="1" t="s">
        <v>38</v>
      </c>
      <c r="L9384" s="1" t="s">
        <v>35</v>
      </c>
      <c r="M9384" s="1" t="s">
        <v>98</v>
      </c>
      <c r="N9384" s="1" t="s">
        <v>99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s="1" t="s">
        <v>197</v>
      </c>
      <c r="E9385">
        <v>1</v>
      </c>
      <c r="F9385" s="2">
        <v>42280</v>
      </c>
      <c r="G9385" s="2" t="str">
        <f>TEXT(pizza_sales[[#This Row],[order_date]],"dddd")</f>
        <v>Saturday</v>
      </c>
      <c r="H9385" s="2">
        <v>45551.8649768519</v>
      </c>
      <c r="I9385">
        <v>16.75</v>
      </c>
      <c r="J9385">
        <v>16.75</v>
      </c>
      <c r="K9385" s="1" t="s">
        <v>39</v>
      </c>
      <c r="L9385" s="1" t="s">
        <v>37</v>
      </c>
      <c r="M9385" s="1" t="s">
        <v>141</v>
      </c>
      <c r="N9385" s="1" t="s">
        <v>142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s="1" t="s">
        <v>160</v>
      </c>
      <c r="E9386">
        <v>1</v>
      </c>
      <c r="F9386" s="2">
        <v>42280</v>
      </c>
      <c r="G9386" s="2" t="str">
        <f>TEXT(pizza_sales[[#This Row],[order_date]],"dddd")</f>
        <v>Saturday</v>
      </c>
      <c r="H9386" s="2">
        <v>45551.8649768519</v>
      </c>
      <c r="I9386">
        <v>16.25</v>
      </c>
      <c r="J9386">
        <v>16.25</v>
      </c>
      <c r="K9386" s="1" t="s">
        <v>39</v>
      </c>
      <c r="L9386" s="1" t="s">
        <v>36</v>
      </c>
      <c r="M9386" s="1" t="s">
        <v>153</v>
      </c>
      <c r="N9386" s="1" t="s">
        <v>154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s="1" t="s">
        <v>131</v>
      </c>
      <c r="E9387">
        <v>1</v>
      </c>
      <c r="F9387" s="2">
        <v>42280</v>
      </c>
      <c r="G9387" s="2" t="str">
        <f>TEXT(pizza_sales[[#This Row],[order_date]],"dddd")</f>
        <v>Saturday</v>
      </c>
      <c r="H9387" s="2">
        <v>45551.8717592593</v>
      </c>
      <c r="I9387">
        <v>17.95</v>
      </c>
      <c r="J9387">
        <v>17.95</v>
      </c>
      <c r="K9387" s="1" t="s">
        <v>38</v>
      </c>
      <c r="L9387" s="1" t="s">
        <v>37</v>
      </c>
      <c r="M9387" s="1" t="s">
        <v>132</v>
      </c>
      <c r="N9387" s="1" t="s">
        <v>133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s="1" t="s">
        <v>97</v>
      </c>
      <c r="E9388">
        <v>1</v>
      </c>
      <c r="F9388" s="2">
        <v>42280</v>
      </c>
      <c r="G9388" s="2" t="str">
        <f>TEXT(pizza_sales[[#This Row],[order_date]],"dddd")</f>
        <v>Saturday</v>
      </c>
      <c r="H9388" s="2">
        <v>45551.8717592593</v>
      </c>
      <c r="I9388">
        <v>20.5</v>
      </c>
      <c r="J9388">
        <v>20.5</v>
      </c>
      <c r="K9388" s="1" t="s">
        <v>38</v>
      </c>
      <c r="L9388" s="1" t="s">
        <v>35</v>
      </c>
      <c r="M9388" s="1" t="s">
        <v>98</v>
      </c>
      <c r="N9388" s="1" t="s">
        <v>99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s="1" t="s">
        <v>100</v>
      </c>
      <c r="E9389">
        <v>1</v>
      </c>
      <c r="F9389" s="2">
        <v>42280</v>
      </c>
      <c r="G9389" s="2" t="str">
        <f>TEXT(pizza_sales[[#This Row],[order_date]],"dddd")</f>
        <v>Saturday</v>
      </c>
      <c r="H9389" s="2">
        <v>45551.8717592593</v>
      </c>
      <c r="I9389">
        <v>12.5</v>
      </c>
      <c r="J9389">
        <v>12.5</v>
      </c>
      <c r="K9389" s="1" t="s">
        <v>40</v>
      </c>
      <c r="L9389" s="1" t="s">
        <v>36</v>
      </c>
      <c r="M9389" s="1" t="s">
        <v>75</v>
      </c>
      <c r="N9389" s="1" t="s">
        <v>76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s="1" t="s">
        <v>80</v>
      </c>
      <c r="E9390">
        <v>1</v>
      </c>
      <c r="F9390" s="2">
        <v>42280</v>
      </c>
      <c r="G9390" s="2" t="str">
        <f>TEXT(pizza_sales[[#This Row],[order_date]],"dddd")</f>
        <v>Saturday</v>
      </c>
      <c r="H9390" s="2">
        <v>45551.8717592593</v>
      </c>
      <c r="I9390">
        <v>20.75</v>
      </c>
      <c r="J9390">
        <v>20.75</v>
      </c>
      <c r="K9390" s="1" t="s">
        <v>38</v>
      </c>
      <c r="L9390" s="1" t="s">
        <v>34</v>
      </c>
      <c r="M9390" s="1" t="s">
        <v>81</v>
      </c>
      <c r="N9390" s="1" t="s">
        <v>43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s="1" t="s">
        <v>131</v>
      </c>
      <c r="E9391">
        <v>1</v>
      </c>
      <c r="F9391" s="2">
        <v>42280</v>
      </c>
      <c r="G9391" s="2" t="str">
        <f>TEXT(pizza_sales[[#This Row],[order_date]],"dddd")</f>
        <v>Saturday</v>
      </c>
      <c r="H9391" s="2">
        <v>45551.8785648148</v>
      </c>
      <c r="I9391">
        <v>17.95</v>
      </c>
      <c r="J9391">
        <v>17.95</v>
      </c>
      <c r="K9391" s="1" t="s">
        <v>38</v>
      </c>
      <c r="L9391" s="1" t="s">
        <v>37</v>
      </c>
      <c r="M9391" s="1" t="s">
        <v>132</v>
      </c>
      <c r="N9391" s="1" t="s">
        <v>133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s="1" t="s">
        <v>94</v>
      </c>
      <c r="E9392">
        <v>1</v>
      </c>
      <c r="F9392" s="2">
        <v>42280</v>
      </c>
      <c r="G9392" s="2" t="str">
        <f>TEXT(pizza_sales[[#This Row],[order_date]],"dddd")</f>
        <v>Saturday</v>
      </c>
      <c r="H9392" s="2">
        <v>45551.8785648148</v>
      </c>
      <c r="I9392">
        <v>12</v>
      </c>
      <c r="J9392">
        <v>12</v>
      </c>
      <c r="K9392" s="1" t="s">
        <v>40</v>
      </c>
      <c r="L9392" s="1" t="s">
        <v>37</v>
      </c>
      <c r="M9392" s="1" t="s">
        <v>95</v>
      </c>
      <c r="N9392" s="1" t="s">
        <v>96</v>
      </c>
    </row>
    <row r="9393" spans="1:14">
      <c r="A9393">
        <v>9392</v>
      </c>
      <c r="B9393">
        <v>4112</v>
      </c>
      <c r="C9393">
        <f>1/COUNTIF(B:B,pizza_sales[[#This Row],[order_id]])</f>
        <v>0.333333333333333</v>
      </c>
      <c r="D9393" s="1" t="s">
        <v>126</v>
      </c>
      <c r="E9393">
        <v>1</v>
      </c>
      <c r="F9393" s="2">
        <v>42280</v>
      </c>
      <c r="G9393" s="2" t="str">
        <f>TEXT(pizza_sales[[#This Row],[order_date]],"dddd")</f>
        <v>Saturday</v>
      </c>
      <c r="H9393" s="2">
        <v>45551.8911921296</v>
      </c>
      <c r="I9393">
        <v>12</v>
      </c>
      <c r="J9393">
        <v>12</v>
      </c>
      <c r="K9393" s="1" t="s">
        <v>40</v>
      </c>
      <c r="L9393" s="1" t="s">
        <v>35</v>
      </c>
      <c r="M9393" s="1" t="s">
        <v>127</v>
      </c>
      <c r="N9393" s="1" t="s">
        <v>128</v>
      </c>
    </row>
    <row r="9394" spans="1:14">
      <c r="A9394">
        <v>9393</v>
      </c>
      <c r="B9394">
        <v>4112</v>
      </c>
      <c r="C9394">
        <f>1/COUNTIF(B:B,pizza_sales[[#This Row],[order_id]])</f>
        <v>0.333333333333333</v>
      </c>
      <c r="D9394" s="1" t="s">
        <v>178</v>
      </c>
      <c r="E9394">
        <v>1</v>
      </c>
      <c r="F9394" s="2">
        <v>42280</v>
      </c>
      <c r="G9394" s="2" t="str">
        <f>TEXT(pizza_sales[[#This Row],[order_date]],"dddd")</f>
        <v>Saturday</v>
      </c>
      <c r="H9394" s="2">
        <v>45551.8911921296</v>
      </c>
      <c r="I9394">
        <v>16.75</v>
      </c>
      <c r="J9394">
        <v>16.75</v>
      </c>
      <c r="K9394" s="1" t="s">
        <v>39</v>
      </c>
      <c r="L9394" s="1" t="s">
        <v>34</v>
      </c>
      <c r="M9394" s="1" t="s">
        <v>124</v>
      </c>
      <c r="N9394" s="1" t="s">
        <v>125</v>
      </c>
    </row>
    <row r="9395" spans="1:14">
      <c r="A9395">
        <v>9394</v>
      </c>
      <c r="B9395">
        <v>4112</v>
      </c>
      <c r="C9395">
        <f>1/COUNTIF(B:B,pizza_sales[[#This Row],[order_id]])</f>
        <v>0.333333333333333</v>
      </c>
      <c r="D9395" s="1" t="s">
        <v>80</v>
      </c>
      <c r="E9395">
        <v>1</v>
      </c>
      <c r="F9395" s="2">
        <v>42280</v>
      </c>
      <c r="G9395" s="2" t="str">
        <f>TEXT(pizza_sales[[#This Row],[order_date]],"dddd")</f>
        <v>Saturday</v>
      </c>
      <c r="H9395" s="2">
        <v>45551.8911921296</v>
      </c>
      <c r="I9395">
        <v>20.75</v>
      </c>
      <c r="J9395">
        <v>20.75</v>
      </c>
      <c r="K9395" s="1" t="s">
        <v>38</v>
      </c>
      <c r="L9395" s="1" t="s">
        <v>34</v>
      </c>
      <c r="M9395" s="1" t="s">
        <v>81</v>
      </c>
      <c r="N9395" s="1" t="s">
        <v>43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s="1" t="s">
        <v>102</v>
      </c>
      <c r="E9396">
        <v>1</v>
      </c>
      <c r="F9396" s="2">
        <v>42280</v>
      </c>
      <c r="G9396" s="2" t="str">
        <f>TEXT(pizza_sales[[#This Row],[order_date]],"dddd")</f>
        <v>Saturday</v>
      </c>
      <c r="H9396" s="2">
        <v>45551.9262384259</v>
      </c>
      <c r="I9396">
        <v>20.75</v>
      </c>
      <c r="J9396">
        <v>20.75</v>
      </c>
      <c r="K9396" s="1" t="s">
        <v>38</v>
      </c>
      <c r="L9396" s="1" t="s">
        <v>36</v>
      </c>
      <c r="M9396" s="1" t="s">
        <v>103</v>
      </c>
      <c r="N9396" s="1" t="s">
        <v>104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s="1" t="s">
        <v>152</v>
      </c>
      <c r="E9397">
        <v>1</v>
      </c>
      <c r="F9397" s="2">
        <v>42280</v>
      </c>
      <c r="G9397" s="2" t="str">
        <f>TEXT(pizza_sales[[#This Row],[order_date]],"dddd")</f>
        <v>Saturday</v>
      </c>
      <c r="H9397" s="2">
        <v>45551.9292592593</v>
      </c>
      <c r="I9397">
        <v>20.25</v>
      </c>
      <c r="J9397">
        <v>20.25</v>
      </c>
      <c r="K9397" s="1" t="s">
        <v>38</v>
      </c>
      <c r="L9397" s="1" t="s">
        <v>36</v>
      </c>
      <c r="M9397" s="1" t="s">
        <v>153</v>
      </c>
      <c r="N9397" s="1" t="s">
        <v>154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s="1" t="s">
        <v>161</v>
      </c>
      <c r="E9398">
        <v>1</v>
      </c>
      <c r="F9398" s="2">
        <v>42311</v>
      </c>
      <c r="G9398" s="2" t="str">
        <f>TEXT(pizza_sales[[#This Row],[order_date]],"dddd")</f>
        <v>Tuesday</v>
      </c>
      <c r="H9398" s="2">
        <v>45551.5011689815</v>
      </c>
      <c r="I9398">
        <v>20.25</v>
      </c>
      <c r="J9398">
        <v>20.25</v>
      </c>
      <c r="K9398" s="1" t="s">
        <v>38</v>
      </c>
      <c r="L9398" s="1" t="s">
        <v>37</v>
      </c>
      <c r="M9398" s="1" t="s">
        <v>109</v>
      </c>
      <c r="N9398" s="1" t="s">
        <v>110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s="1" t="s">
        <v>189</v>
      </c>
      <c r="E9399">
        <v>1</v>
      </c>
      <c r="F9399" s="2">
        <v>42311</v>
      </c>
      <c r="G9399" s="2" t="str">
        <f>TEXT(pizza_sales[[#This Row],[order_date]],"dddd")</f>
        <v>Tuesday</v>
      </c>
      <c r="H9399" s="2">
        <v>45551.501400463</v>
      </c>
      <c r="I9399">
        <v>12.75</v>
      </c>
      <c r="J9399">
        <v>12.75</v>
      </c>
      <c r="K9399" s="1" t="s">
        <v>40</v>
      </c>
      <c r="L9399" s="1" t="s">
        <v>34</v>
      </c>
      <c r="M9399" s="1" t="s">
        <v>81</v>
      </c>
      <c r="N9399" s="1" t="s">
        <v>43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s="1" t="s">
        <v>112</v>
      </c>
      <c r="E9400">
        <v>1</v>
      </c>
      <c r="F9400" s="2">
        <v>42311</v>
      </c>
      <c r="G9400" s="2" t="str">
        <f>TEXT(pizza_sales[[#This Row],[order_date]],"dddd")</f>
        <v>Tuesday</v>
      </c>
      <c r="H9400" s="2">
        <v>45551.5041666667</v>
      </c>
      <c r="I9400">
        <v>20.75</v>
      </c>
      <c r="J9400">
        <v>20.75</v>
      </c>
      <c r="K9400" s="1" t="s">
        <v>38</v>
      </c>
      <c r="L9400" s="1" t="s">
        <v>34</v>
      </c>
      <c r="M9400" s="1" t="s">
        <v>113</v>
      </c>
      <c r="N9400" s="1" t="s">
        <v>114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s="1" t="s">
        <v>174</v>
      </c>
      <c r="E9401">
        <v>1</v>
      </c>
      <c r="F9401" s="2">
        <v>42311</v>
      </c>
      <c r="G9401" s="2" t="str">
        <f>TEXT(pizza_sales[[#This Row],[order_date]],"dddd")</f>
        <v>Tuesday</v>
      </c>
      <c r="H9401" s="2">
        <v>45551.5075115741</v>
      </c>
      <c r="I9401">
        <v>20.75</v>
      </c>
      <c r="J9401">
        <v>20.75</v>
      </c>
      <c r="K9401" s="1" t="s">
        <v>38</v>
      </c>
      <c r="L9401" s="1" t="s">
        <v>36</v>
      </c>
      <c r="M9401" s="1" t="s">
        <v>146</v>
      </c>
      <c r="N9401" s="1" t="s">
        <v>147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s="1" t="s">
        <v>151</v>
      </c>
      <c r="E9402">
        <v>1</v>
      </c>
      <c r="F9402" s="2">
        <v>42311</v>
      </c>
      <c r="G9402" s="2" t="str">
        <f>TEXT(pizza_sales[[#This Row],[order_date]],"dddd")</f>
        <v>Tuesday</v>
      </c>
      <c r="H9402" s="2">
        <v>45551.5122800926</v>
      </c>
      <c r="I9402">
        <v>20.5</v>
      </c>
      <c r="J9402">
        <v>20.5</v>
      </c>
      <c r="K9402" s="1" t="s">
        <v>38</v>
      </c>
      <c r="L9402" s="1" t="s">
        <v>35</v>
      </c>
      <c r="M9402" s="1" t="s">
        <v>135</v>
      </c>
      <c r="N9402" s="1" t="s">
        <v>136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s="1" t="s">
        <v>134</v>
      </c>
      <c r="E9403">
        <v>1</v>
      </c>
      <c r="F9403" s="2">
        <v>42311</v>
      </c>
      <c r="G9403" s="2" t="str">
        <f>TEXT(pizza_sales[[#This Row],[order_date]],"dddd")</f>
        <v>Tuesday</v>
      </c>
      <c r="H9403" s="2">
        <v>45551.5215393519</v>
      </c>
      <c r="I9403">
        <v>12</v>
      </c>
      <c r="J9403">
        <v>12</v>
      </c>
      <c r="K9403" s="1" t="s">
        <v>40</v>
      </c>
      <c r="L9403" s="1" t="s">
        <v>35</v>
      </c>
      <c r="M9403" s="1" t="s">
        <v>135</v>
      </c>
      <c r="N9403" s="1" t="s">
        <v>136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s="1" t="s">
        <v>168</v>
      </c>
      <c r="E9404">
        <v>1</v>
      </c>
      <c r="F9404" s="2">
        <v>42311</v>
      </c>
      <c r="G9404" s="2" t="str">
        <f>TEXT(pizza_sales[[#This Row],[order_date]],"dddd")</f>
        <v>Tuesday</v>
      </c>
      <c r="H9404" s="2">
        <v>45551.5215393519</v>
      </c>
      <c r="I9404">
        <v>17.5</v>
      </c>
      <c r="J9404">
        <v>17.5</v>
      </c>
      <c r="K9404" s="1" t="s">
        <v>38</v>
      </c>
      <c r="L9404" s="1" t="s">
        <v>35</v>
      </c>
      <c r="M9404" s="1" t="s">
        <v>169</v>
      </c>
      <c r="N9404" s="1" t="s">
        <v>170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s="1" t="s">
        <v>203</v>
      </c>
      <c r="E9405">
        <v>1</v>
      </c>
      <c r="F9405" s="2">
        <v>42311</v>
      </c>
      <c r="G9405" s="2" t="str">
        <f>TEXT(pizza_sales[[#This Row],[order_date]],"dddd")</f>
        <v>Tuesday</v>
      </c>
      <c r="H9405" s="2">
        <v>45551.5261111111</v>
      </c>
      <c r="I9405">
        <v>23.65</v>
      </c>
      <c r="J9405">
        <v>23.65</v>
      </c>
      <c r="K9405" s="1" t="s">
        <v>40</v>
      </c>
      <c r="L9405" s="1" t="s">
        <v>36</v>
      </c>
      <c r="M9405" s="1" t="s">
        <v>204</v>
      </c>
      <c r="N9405" s="1" t="s">
        <v>48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s="1" t="s">
        <v>71</v>
      </c>
      <c r="E9406">
        <v>1</v>
      </c>
      <c r="F9406" s="2">
        <v>42311</v>
      </c>
      <c r="G9406" s="2" t="str">
        <f>TEXT(pizza_sales[[#This Row],[order_date]],"dddd")</f>
        <v>Tuesday</v>
      </c>
      <c r="H9406" s="2">
        <v>45551.5261111111</v>
      </c>
      <c r="I9406">
        <v>18.5</v>
      </c>
      <c r="J9406">
        <v>18.5</v>
      </c>
      <c r="K9406" s="1" t="s">
        <v>38</v>
      </c>
      <c r="L9406" s="1" t="s">
        <v>37</v>
      </c>
      <c r="M9406" s="1" t="s">
        <v>72</v>
      </c>
      <c r="N9406" s="1" t="s">
        <v>73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s="1" t="s">
        <v>180</v>
      </c>
      <c r="E9407">
        <v>1</v>
      </c>
      <c r="F9407" s="2">
        <v>42311</v>
      </c>
      <c r="G9407" s="2" t="str">
        <f>TEXT(pizza_sales[[#This Row],[order_date]],"dddd")</f>
        <v>Tuesday</v>
      </c>
      <c r="H9407" s="2">
        <v>45551.5261111111</v>
      </c>
      <c r="I9407">
        <v>16.5</v>
      </c>
      <c r="J9407">
        <v>16.5</v>
      </c>
      <c r="K9407" s="1" t="s">
        <v>38</v>
      </c>
      <c r="L9407" s="1" t="s">
        <v>35</v>
      </c>
      <c r="M9407" s="1" t="s">
        <v>68</v>
      </c>
      <c r="N9407" s="1" t="s">
        <v>45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s="1" t="s">
        <v>197</v>
      </c>
      <c r="E9408">
        <v>1</v>
      </c>
      <c r="F9408" s="2">
        <v>42311</v>
      </c>
      <c r="G9408" s="2" t="str">
        <f>TEXT(pizza_sales[[#This Row],[order_date]],"dddd")</f>
        <v>Tuesday</v>
      </c>
      <c r="H9408" s="2">
        <v>45551.5261111111</v>
      </c>
      <c r="I9408">
        <v>16.75</v>
      </c>
      <c r="J9408">
        <v>16.75</v>
      </c>
      <c r="K9408" s="1" t="s">
        <v>39</v>
      </c>
      <c r="L9408" s="1" t="s">
        <v>37</v>
      </c>
      <c r="M9408" s="1" t="s">
        <v>141</v>
      </c>
      <c r="N9408" s="1" t="s">
        <v>142</v>
      </c>
    </row>
    <row r="9409" spans="1:14">
      <c r="A9409">
        <v>9408</v>
      </c>
      <c r="B9409">
        <v>4122</v>
      </c>
      <c r="C9409">
        <f>1/COUNTIF(B:B,pizza_sales[[#This Row],[order_id]])</f>
        <v>0.333333333333333</v>
      </c>
      <c r="D9409" s="1" t="s">
        <v>143</v>
      </c>
      <c r="E9409">
        <v>1</v>
      </c>
      <c r="F9409" s="2">
        <v>42311</v>
      </c>
      <c r="G9409" s="2" t="str">
        <f>TEXT(pizza_sales[[#This Row],[order_date]],"dddd")</f>
        <v>Tuesday</v>
      </c>
      <c r="H9409" s="2">
        <v>45551.5309490741</v>
      </c>
      <c r="I9409">
        <v>16</v>
      </c>
      <c r="J9409">
        <v>16</v>
      </c>
      <c r="K9409" s="1" t="s">
        <v>39</v>
      </c>
      <c r="L9409" s="1" t="s">
        <v>37</v>
      </c>
      <c r="M9409" s="1" t="s">
        <v>144</v>
      </c>
      <c r="N9409" s="1" t="s">
        <v>49</v>
      </c>
    </row>
    <row r="9410" spans="1:14">
      <c r="A9410">
        <v>9409</v>
      </c>
      <c r="B9410">
        <v>4122</v>
      </c>
      <c r="C9410">
        <f>1/COUNTIF(B:B,pizza_sales[[#This Row],[order_id]])</f>
        <v>0.333333333333333</v>
      </c>
      <c r="D9410" s="1" t="s">
        <v>185</v>
      </c>
      <c r="E9410">
        <v>1</v>
      </c>
      <c r="F9410" s="2">
        <v>42311</v>
      </c>
      <c r="G9410" s="2" t="str">
        <f>TEXT(pizza_sales[[#This Row],[order_date]],"dddd")</f>
        <v>Tuesday</v>
      </c>
      <c r="H9410" s="2">
        <v>45551.5309490741</v>
      </c>
      <c r="I9410">
        <v>16.75</v>
      </c>
      <c r="J9410">
        <v>16.75</v>
      </c>
      <c r="K9410" s="1" t="s">
        <v>39</v>
      </c>
      <c r="L9410" s="1" t="s">
        <v>34</v>
      </c>
      <c r="M9410" s="1" t="s">
        <v>113</v>
      </c>
      <c r="N9410" s="1" t="s">
        <v>114</v>
      </c>
    </row>
    <row r="9411" spans="1:14">
      <c r="A9411">
        <v>9410</v>
      </c>
      <c r="B9411">
        <v>4122</v>
      </c>
      <c r="C9411">
        <f>1/COUNTIF(B:B,pizza_sales[[#This Row],[order_id]])</f>
        <v>0.333333333333333</v>
      </c>
      <c r="D9411" s="1" t="s">
        <v>161</v>
      </c>
      <c r="E9411">
        <v>1</v>
      </c>
      <c r="F9411" s="2">
        <v>42311</v>
      </c>
      <c r="G9411" s="2" t="str">
        <f>TEXT(pizza_sales[[#This Row],[order_date]],"dddd")</f>
        <v>Tuesday</v>
      </c>
      <c r="H9411" s="2">
        <v>45551.5309490741</v>
      </c>
      <c r="I9411">
        <v>20.25</v>
      </c>
      <c r="J9411">
        <v>20.25</v>
      </c>
      <c r="K9411" s="1" t="s">
        <v>38</v>
      </c>
      <c r="L9411" s="1" t="s">
        <v>37</v>
      </c>
      <c r="M9411" s="1" t="s">
        <v>109</v>
      </c>
      <c r="N9411" s="1" t="s">
        <v>110</v>
      </c>
    </row>
    <row r="9412" spans="1:14">
      <c r="A9412">
        <v>9411</v>
      </c>
      <c r="B9412">
        <v>4123</v>
      </c>
      <c r="C9412">
        <f>1/COUNTIF(B:B,pizza_sales[[#This Row],[order_id]])</f>
        <v>0.0909090909090909</v>
      </c>
      <c r="D9412" s="1" t="s">
        <v>126</v>
      </c>
      <c r="E9412">
        <v>2</v>
      </c>
      <c r="F9412" s="2">
        <v>42311</v>
      </c>
      <c r="G9412" s="2" t="str">
        <f>TEXT(pizza_sales[[#This Row],[order_date]],"dddd")</f>
        <v>Tuesday</v>
      </c>
      <c r="H9412" s="2">
        <v>45551.5372453704</v>
      </c>
      <c r="I9412">
        <v>12</v>
      </c>
      <c r="J9412">
        <v>24</v>
      </c>
      <c r="K9412" s="1" t="s">
        <v>40</v>
      </c>
      <c r="L9412" s="1" t="s">
        <v>35</v>
      </c>
      <c r="M9412" s="1" t="s">
        <v>127</v>
      </c>
      <c r="N9412" s="1" t="s">
        <v>128</v>
      </c>
    </row>
    <row r="9413" spans="1:14">
      <c r="A9413">
        <v>9412</v>
      </c>
      <c r="B9413">
        <v>4123</v>
      </c>
      <c r="C9413">
        <f>1/COUNTIF(B:B,pizza_sales[[#This Row],[order_id]])</f>
        <v>0.0909090909090909</v>
      </c>
      <c r="D9413" s="1" t="s">
        <v>137</v>
      </c>
      <c r="E9413">
        <v>1</v>
      </c>
      <c r="F9413" s="2">
        <v>42311</v>
      </c>
      <c r="G9413" s="2" t="str">
        <f>TEXT(pizza_sales[[#This Row],[order_date]],"dddd")</f>
        <v>Tuesday</v>
      </c>
      <c r="H9413" s="2">
        <v>45551.5372453704</v>
      </c>
      <c r="I9413">
        <v>16.25</v>
      </c>
      <c r="J9413">
        <v>16.25</v>
      </c>
      <c r="K9413" s="1" t="s">
        <v>39</v>
      </c>
      <c r="L9413" s="1" t="s">
        <v>36</v>
      </c>
      <c r="M9413" s="1" t="s">
        <v>138</v>
      </c>
      <c r="N9413" s="1" t="s">
        <v>50</v>
      </c>
    </row>
    <row r="9414" spans="1:14">
      <c r="A9414">
        <v>9413</v>
      </c>
      <c r="B9414">
        <v>4123</v>
      </c>
      <c r="C9414">
        <f>1/COUNTIF(B:B,pizza_sales[[#This Row],[order_id]])</f>
        <v>0.0909090909090909</v>
      </c>
      <c r="D9414" s="1" t="s">
        <v>116</v>
      </c>
      <c r="E9414">
        <v>1</v>
      </c>
      <c r="F9414" s="2">
        <v>42311</v>
      </c>
      <c r="G9414" s="2" t="str">
        <f>TEXT(pizza_sales[[#This Row],[order_date]],"dddd")</f>
        <v>Tuesday</v>
      </c>
      <c r="H9414" s="2">
        <v>45551.5372453704</v>
      </c>
      <c r="I9414">
        <v>20.75</v>
      </c>
      <c r="J9414">
        <v>20.75</v>
      </c>
      <c r="K9414" s="1" t="s">
        <v>38</v>
      </c>
      <c r="L9414" s="1" t="s">
        <v>34</v>
      </c>
      <c r="M9414" s="1" t="s">
        <v>117</v>
      </c>
      <c r="N9414" s="1" t="s">
        <v>118</v>
      </c>
    </row>
    <row r="9415" spans="1:14">
      <c r="A9415">
        <v>9414</v>
      </c>
      <c r="B9415">
        <v>4123</v>
      </c>
      <c r="C9415">
        <f>1/COUNTIF(B:B,pizza_sales[[#This Row],[order_id]])</f>
        <v>0.0909090909090909</v>
      </c>
      <c r="D9415" s="1" t="s">
        <v>205</v>
      </c>
      <c r="E9415">
        <v>1</v>
      </c>
      <c r="F9415" s="2">
        <v>42311</v>
      </c>
      <c r="G9415" s="2" t="str">
        <f>TEXT(pizza_sales[[#This Row],[order_date]],"dddd")</f>
        <v>Tuesday</v>
      </c>
      <c r="H9415" s="2">
        <v>45551.5372453704</v>
      </c>
      <c r="I9415">
        <v>20.75</v>
      </c>
      <c r="J9415">
        <v>20.75</v>
      </c>
      <c r="K9415" s="1" t="s">
        <v>38</v>
      </c>
      <c r="L9415" s="1" t="s">
        <v>34</v>
      </c>
      <c r="M9415" s="1" t="s">
        <v>163</v>
      </c>
      <c r="N9415" s="1" t="s">
        <v>164</v>
      </c>
    </row>
    <row r="9416" spans="1:14">
      <c r="A9416">
        <v>9415</v>
      </c>
      <c r="B9416">
        <v>4123</v>
      </c>
      <c r="C9416">
        <f>1/COUNTIF(B:B,pizza_sales[[#This Row],[order_id]])</f>
        <v>0.0909090909090909</v>
      </c>
      <c r="D9416" s="1" t="s">
        <v>71</v>
      </c>
      <c r="E9416">
        <v>1</v>
      </c>
      <c r="F9416" s="2">
        <v>42311</v>
      </c>
      <c r="G9416" s="2" t="str">
        <f>TEXT(pizza_sales[[#This Row],[order_date]],"dddd")</f>
        <v>Tuesday</v>
      </c>
      <c r="H9416" s="2">
        <v>45551.5372453704</v>
      </c>
      <c r="I9416">
        <v>18.5</v>
      </c>
      <c r="J9416">
        <v>18.5</v>
      </c>
      <c r="K9416" s="1" t="s">
        <v>38</v>
      </c>
      <c r="L9416" s="1" t="s">
        <v>37</v>
      </c>
      <c r="M9416" s="1" t="s">
        <v>72</v>
      </c>
      <c r="N9416" s="1" t="s">
        <v>73</v>
      </c>
    </row>
    <row r="9417" spans="1:14">
      <c r="A9417">
        <v>9416</v>
      </c>
      <c r="B9417">
        <v>4123</v>
      </c>
      <c r="C9417">
        <f>1/COUNTIF(B:B,pizza_sales[[#This Row],[order_id]])</f>
        <v>0.0909090909090909</v>
      </c>
      <c r="D9417" s="1" t="s">
        <v>167</v>
      </c>
      <c r="E9417">
        <v>1</v>
      </c>
      <c r="F9417" s="2">
        <v>42311</v>
      </c>
      <c r="G9417" s="2" t="str">
        <f>TEXT(pizza_sales[[#This Row],[order_date]],"dddd")</f>
        <v>Tuesday</v>
      </c>
      <c r="H9417" s="2">
        <v>45551.5372453704</v>
      </c>
      <c r="I9417">
        <v>16</v>
      </c>
      <c r="J9417">
        <v>16</v>
      </c>
      <c r="K9417" s="1" t="s">
        <v>39</v>
      </c>
      <c r="L9417" s="1" t="s">
        <v>37</v>
      </c>
      <c r="M9417" s="1" t="s">
        <v>95</v>
      </c>
      <c r="N9417" s="1" t="s">
        <v>96</v>
      </c>
    </row>
    <row r="9418" spans="1:14">
      <c r="A9418">
        <v>9417</v>
      </c>
      <c r="B9418">
        <v>4123</v>
      </c>
      <c r="C9418">
        <f>1/COUNTIF(B:B,pizza_sales[[#This Row],[order_id]])</f>
        <v>0.0909090909090909</v>
      </c>
      <c r="D9418" s="1" t="s">
        <v>171</v>
      </c>
      <c r="E9418">
        <v>1</v>
      </c>
      <c r="F9418" s="2">
        <v>42311</v>
      </c>
      <c r="G9418" s="2" t="str">
        <f>TEXT(pizza_sales[[#This Row],[order_date]],"dddd")</f>
        <v>Tuesday</v>
      </c>
      <c r="H9418" s="2">
        <v>45551.5372453704</v>
      </c>
      <c r="I9418">
        <v>10.5</v>
      </c>
      <c r="J9418">
        <v>10.5</v>
      </c>
      <c r="K9418" s="1" t="s">
        <v>40</v>
      </c>
      <c r="L9418" s="1" t="s">
        <v>35</v>
      </c>
      <c r="M9418" s="1" t="s">
        <v>68</v>
      </c>
      <c r="N9418" s="1" t="s">
        <v>45</v>
      </c>
    </row>
    <row r="9419" spans="1:14">
      <c r="A9419">
        <v>9418</v>
      </c>
      <c r="B9419">
        <v>4123</v>
      </c>
      <c r="C9419">
        <f>1/COUNTIF(B:B,pizza_sales[[#This Row],[order_id]])</f>
        <v>0.0909090909090909</v>
      </c>
      <c r="D9419" s="1" t="s">
        <v>82</v>
      </c>
      <c r="E9419">
        <v>1</v>
      </c>
      <c r="F9419" s="2">
        <v>42311</v>
      </c>
      <c r="G9419" s="2" t="str">
        <f>TEXT(pizza_sales[[#This Row],[order_date]],"dddd")</f>
        <v>Tuesday</v>
      </c>
      <c r="H9419" s="2">
        <v>45551.5372453704</v>
      </c>
      <c r="I9419">
        <v>16.5</v>
      </c>
      <c r="J9419">
        <v>16.5</v>
      </c>
      <c r="K9419" s="1" t="s">
        <v>39</v>
      </c>
      <c r="L9419" s="1" t="s">
        <v>36</v>
      </c>
      <c r="M9419" s="1" t="s">
        <v>75</v>
      </c>
      <c r="N9419" s="1" t="s">
        <v>76</v>
      </c>
    </row>
    <row r="9420" spans="1:14">
      <c r="A9420">
        <v>9419</v>
      </c>
      <c r="B9420">
        <v>4123</v>
      </c>
      <c r="C9420">
        <f>1/COUNTIF(B:B,pizza_sales[[#This Row],[order_id]])</f>
        <v>0.0909090909090909</v>
      </c>
      <c r="D9420" s="1" t="s">
        <v>77</v>
      </c>
      <c r="E9420">
        <v>1</v>
      </c>
      <c r="F9420" s="2">
        <v>42311</v>
      </c>
      <c r="G9420" s="2" t="str">
        <f>TEXT(pizza_sales[[#This Row],[order_date]],"dddd")</f>
        <v>Tuesday</v>
      </c>
      <c r="H9420" s="2">
        <v>45551.5372453704</v>
      </c>
      <c r="I9420">
        <v>16</v>
      </c>
      <c r="J9420">
        <v>16</v>
      </c>
      <c r="K9420" s="1" t="s">
        <v>39</v>
      </c>
      <c r="L9420" s="1" t="s">
        <v>37</v>
      </c>
      <c r="M9420" s="1" t="s">
        <v>78</v>
      </c>
      <c r="N9420" s="1" t="s">
        <v>79</v>
      </c>
    </row>
    <row r="9421" spans="1:14">
      <c r="A9421">
        <v>9420</v>
      </c>
      <c r="B9421">
        <v>4123</v>
      </c>
      <c r="C9421">
        <f>1/COUNTIF(B:B,pizza_sales[[#This Row],[order_id]])</f>
        <v>0.0909090909090909</v>
      </c>
      <c r="D9421" s="1" t="s">
        <v>80</v>
      </c>
      <c r="E9421">
        <v>1</v>
      </c>
      <c r="F9421" s="2">
        <v>42311</v>
      </c>
      <c r="G9421" s="2" t="str">
        <f>TEXT(pizza_sales[[#This Row],[order_date]],"dddd")</f>
        <v>Tuesday</v>
      </c>
      <c r="H9421" s="2">
        <v>45551.5372453704</v>
      </c>
      <c r="I9421">
        <v>20.75</v>
      </c>
      <c r="J9421">
        <v>20.75</v>
      </c>
      <c r="K9421" s="1" t="s">
        <v>38</v>
      </c>
      <c r="L9421" s="1" t="s">
        <v>34</v>
      </c>
      <c r="M9421" s="1" t="s">
        <v>81</v>
      </c>
      <c r="N9421" s="1" t="s">
        <v>43</v>
      </c>
    </row>
    <row r="9422" spans="1:14">
      <c r="A9422">
        <v>9421</v>
      </c>
      <c r="B9422">
        <v>4123</v>
      </c>
      <c r="C9422">
        <f>1/COUNTIF(B:B,pizza_sales[[#This Row],[order_id]])</f>
        <v>0.0909090909090909</v>
      </c>
      <c r="D9422" s="1" t="s">
        <v>88</v>
      </c>
      <c r="E9422">
        <v>1</v>
      </c>
      <c r="F9422" s="2">
        <v>42311</v>
      </c>
      <c r="G9422" s="2" t="str">
        <f>TEXT(pizza_sales[[#This Row],[order_date]],"dddd")</f>
        <v>Tuesday</v>
      </c>
      <c r="H9422" s="2">
        <v>45551.5372453704</v>
      </c>
      <c r="I9422">
        <v>12</v>
      </c>
      <c r="J9422">
        <v>12</v>
      </c>
      <c r="K9422" s="1" t="s">
        <v>40</v>
      </c>
      <c r="L9422" s="1" t="s">
        <v>35</v>
      </c>
      <c r="M9422" s="1" t="s">
        <v>89</v>
      </c>
      <c r="N9422" s="1" t="s">
        <v>90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s="1" t="s">
        <v>71</v>
      </c>
      <c r="E9423">
        <v>1</v>
      </c>
      <c r="F9423" s="2">
        <v>42311</v>
      </c>
      <c r="G9423" s="2" t="str">
        <f>TEXT(pizza_sales[[#This Row],[order_date]],"dddd")</f>
        <v>Tuesday</v>
      </c>
      <c r="H9423" s="2">
        <v>45551.5375578704</v>
      </c>
      <c r="I9423">
        <v>18.5</v>
      </c>
      <c r="J9423">
        <v>18.5</v>
      </c>
      <c r="K9423" s="1" t="s">
        <v>38</v>
      </c>
      <c r="L9423" s="1" t="s">
        <v>37</v>
      </c>
      <c r="M9423" s="1" t="s">
        <v>72</v>
      </c>
      <c r="N9423" s="1" t="s">
        <v>73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s="1" t="s">
        <v>158</v>
      </c>
      <c r="E9424">
        <v>1</v>
      </c>
      <c r="F9424" s="2">
        <v>42311</v>
      </c>
      <c r="G9424" s="2" t="str">
        <f>TEXT(pizza_sales[[#This Row],[order_date]],"dddd")</f>
        <v>Tuesday</v>
      </c>
      <c r="H9424" s="2">
        <v>45551.5375578704</v>
      </c>
      <c r="I9424">
        <v>12.5</v>
      </c>
      <c r="J9424">
        <v>12.5</v>
      </c>
      <c r="K9424" s="1" t="s">
        <v>39</v>
      </c>
      <c r="L9424" s="1" t="s">
        <v>35</v>
      </c>
      <c r="M9424" s="1" t="s">
        <v>121</v>
      </c>
      <c r="N9424" s="1" t="s">
        <v>44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s="1" t="s">
        <v>195</v>
      </c>
      <c r="E9425">
        <v>1</v>
      </c>
      <c r="F9425" s="2">
        <v>42311</v>
      </c>
      <c r="G9425" s="2" t="str">
        <f>TEXT(pizza_sales[[#This Row],[order_date]],"dddd")</f>
        <v>Tuesday</v>
      </c>
      <c r="H9425" s="2">
        <v>45551.5375578704</v>
      </c>
      <c r="I9425">
        <v>12</v>
      </c>
      <c r="J9425">
        <v>12</v>
      </c>
      <c r="K9425" s="1" t="s">
        <v>40</v>
      </c>
      <c r="L9425" s="1" t="s">
        <v>37</v>
      </c>
      <c r="M9425" s="1" t="s">
        <v>149</v>
      </c>
      <c r="N9425" s="1" t="s">
        <v>150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s="1" t="s">
        <v>176</v>
      </c>
      <c r="E9426">
        <v>1</v>
      </c>
      <c r="F9426" s="2">
        <v>42311</v>
      </c>
      <c r="G9426" s="2" t="str">
        <f>TEXT(pizza_sales[[#This Row],[order_date]],"dddd")</f>
        <v>Tuesday</v>
      </c>
      <c r="H9426" s="2">
        <v>45551.5375578704</v>
      </c>
      <c r="I9426">
        <v>16.75</v>
      </c>
      <c r="J9426">
        <v>16.75</v>
      </c>
      <c r="K9426" s="1" t="s">
        <v>39</v>
      </c>
      <c r="L9426" s="1" t="s">
        <v>34</v>
      </c>
      <c r="M9426" s="1" t="s">
        <v>81</v>
      </c>
      <c r="N9426" s="1" t="s">
        <v>43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s="1" t="s">
        <v>86</v>
      </c>
      <c r="E9427">
        <v>1</v>
      </c>
      <c r="F9427" s="2">
        <v>42311</v>
      </c>
      <c r="G9427" s="2" t="str">
        <f>TEXT(pizza_sales[[#This Row],[order_date]],"dddd")</f>
        <v>Tuesday</v>
      </c>
      <c r="H9427" s="2">
        <v>45551.5417708333</v>
      </c>
      <c r="I9427">
        <v>12.75</v>
      </c>
      <c r="J9427">
        <v>12.75</v>
      </c>
      <c r="K9427" s="1" t="s">
        <v>40</v>
      </c>
      <c r="L9427" s="1" t="s">
        <v>34</v>
      </c>
      <c r="M9427" s="1" t="s">
        <v>87</v>
      </c>
      <c r="N9427" s="1" t="s">
        <v>46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s="1" t="s">
        <v>187</v>
      </c>
      <c r="E9428">
        <v>1</v>
      </c>
      <c r="F9428" s="2">
        <v>42311</v>
      </c>
      <c r="G9428" s="2" t="str">
        <f>TEXT(pizza_sales[[#This Row],[order_date]],"dddd")</f>
        <v>Tuesday</v>
      </c>
      <c r="H9428" s="2">
        <v>45551.5468287037</v>
      </c>
      <c r="I9428">
        <v>12.25</v>
      </c>
      <c r="J9428">
        <v>12.25</v>
      </c>
      <c r="K9428" s="1" t="s">
        <v>40</v>
      </c>
      <c r="L9428" s="1" t="s">
        <v>36</v>
      </c>
      <c r="M9428" s="1" t="s">
        <v>153</v>
      </c>
      <c r="N9428" s="1" t="s">
        <v>154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s="1" t="s">
        <v>80</v>
      </c>
      <c r="E9429">
        <v>1</v>
      </c>
      <c r="F9429" s="2">
        <v>42311</v>
      </c>
      <c r="G9429" s="2" t="str">
        <f>TEXT(pizza_sales[[#This Row],[order_date]],"dddd")</f>
        <v>Tuesday</v>
      </c>
      <c r="H9429" s="2">
        <v>45551.5485069444</v>
      </c>
      <c r="I9429">
        <v>20.75</v>
      </c>
      <c r="J9429">
        <v>20.75</v>
      </c>
      <c r="K9429" s="1" t="s">
        <v>38</v>
      </c>
      <c r="L9429" s="1" t="s">
        <v>34</v>
      </c>
      <c r="M9429" s="1" t="s">
        <v>81</v>
      </c>
      <c r="N9429" s="1" t="s">
        <v>43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s="1" t="s">
        <v>156</v>
      </c>
      <c r="E9430">
        <v>1</v>
      </c>
      <c r="F9430" s="2">
        <v>42311</v>
      </c>
      <c r="G9430" s="2" t="str">
        <f>TEXT(pizza_sales[[#This Row],[order_date]],"dddd")</f>
        <v>Tuesday</v>
      </c>
      <c r="H9430" s="2">
        <v>45551.556087963</v>
      </c>
      <c r="I9430">
        <v>12.75</v>
      </c>
      <c r="J9430">
        <v>12.75</v>
      </c>
      <c r="K9430" s="1" t="s">
        <v>40</v>
      </c>
      <c r="L9430" s="1" t="s">
        <v>34</v>
      </c>
      <c r="M9430" s="1" t="s">
        <v>113</v>
      </c>
      <c r="N9430" s="1" t="s">
        <v>114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s="1" t="s">
        <v>71</v>
      </c>
      <c r="E9431">
        <v>1</v>
      </c>
      <c r="F9431" s="2">
        <v>42311</v>
      </c>
      <c r="G9431" s="2" t="str">
        <f>TEXT(pizza_sales[[#This Row],[order_date]],"dddd")</f>
        <v>Tuesday</v>
      </c>
      <c r="H9431" s="2">
        <v>45551.5564583333</v>
      </c>
      <c r="I9431">
        <v>18.5</v>
      </c>
      <c r="J9431">
        <v>18.5</v>
      </c>
      <c r="K9431" s="1" t="s">
        <v>38</v>
      </c>
      <c r="L9431" s="1" t="s">
        <v>37</v>
      </c>
      <c r="M9431" s="1" t="s">
        <v>72</v>
      </c>
      <c r="N9431" s="1" t="s">
        <v>73</v>
      </c>
    </row>
    <row r="9432" spans="1:14">
      <c r="A9432">
        <v>9431</v>
      </c>
      <c r="B9432">
        <v>4130</v>
      </c>
      <c r="C9432">
        <f>1/COUNTIF(B:B,pizza_sales[[#This Row],[order_id]])</f>
        <v>0.333333333333333</v>
      </c>
      <c r="D9432" s="1" t="s">
        <v>210</v>
      </c>
      <c r="E9432">
        <v>1</v>
      </c>
      <c r="F9432" s="2">
        <v>42311</v>
      </c>
      <c r="G9432" s="2" t="str">
        <f>TEXT(pizza_sales[[#This Row],[order_date]],"dddd")</f>
        <v>Tuesday</v>
      </c>
      <c r="H9432" s="2">
        <v>45551.5570023148</v>
      </c>
      <c r="I9432">
        <v>20.25</v>
      </c>
      <c r="J9432">
        <v>20.25</v>
      </c>
      <c r="K9432" s="1" t="s">
        <v>38</v>
      </c>
      <c r="L9432" s="1" t="s">
        <v>36</v>
      </c>
      <c r="M9432" s="1" t="s">
        <v>138</v>
      </c>
      <c r="N9432" s="1" t="s">
        <v>50</v>
      </c>
    </row>
    <row r="9433" spans="1:14">
      <c r="A9433">
        <v>9432</v>
      </c>
      <c r="B9433">
        <v>4130</v>
      </c>
      <c r="C9433">
        <f>1/COUNTIF(B:B,pizza_sales[[#This Row],[order_id]])</f>
        <v>0.333333333333333</v>
      </c>
      <c r="D9433" s="1" t="s">
        <v>116</v>
      </c>
      <c r="E9433">
        <v>1</v>
      </c>
      <c r="F9433" s="2">
        <v>42311</v>
      </c>
      <c r="G9433" s="2" t="str">
        <f>TEXT(pizza_sales[[#This Row],[order_date]],"dddd")</f>
        <v>Tuesday</v>
      </c>
      <c r="H9433" s="2">
        <v>45551.5570023148</v>
      </c>
      <c r="I9433">
        <v>20.75</v>
      </c>
      <c r="J9433">
        <v>20.75</v>
      </c>
      <c r="K9433" s="1" t="s">
        <v>38</v>
      </c>
      <c r="L9433" s="1" t="s">
        <v>34</v>
      </c>
      <c r="M9433" s="1" t="s">
        <v>117</v>
      </c>
      <c r="N9433" s="1" t="s">
        <v>118</v>
      </c>
    </row>
    <row r="9434" spans="1:14">
      <c r="A9434">
        <v>9433</v>
      </c>
      <c r="B9434">
        <v>4130</v>
      </c>
      <c r="C9434">
        <f>1/COUNTIF(B:B,pizza_sales[[#This Row],[order_id]])</f>
        <v>0.333333333333333</v>
      </c>
      <c r="D9434" s="1" t="s">
        <v>185</v>
      </c>
      <c r="E9434">
        <v>1</v>
      </c>
      <c r="F9434" s="2">
        <v>42311</v>
      </c>
      <c r="G9434" s="2" t="str">
        <f>TEXT(pizza_sales[[#This Row],[order_date]],"dddd")</f>
        <v>Tuesday</v>
      </c>
      <c r="H9434" s="2">
        <v>45551.5570023148</v>
      </c>
      <c r="I9434">
        <v>16.75</v>
      </c>
      <c r="J9434">
        <v>16.75</v>
      </c>
      <c r="K9434" s="1" t="s">
        <v>39</v>
      </c>
      <c r="L9434" s="1" t="s">
        <v>34</v>
      </c>
      <c r="M9434" s="1" t="s">
        <v>113</v>
      </c>
      <c r="N9434" s="1" t="s">
        <v>114</v>
      </c>
    </row>
    <row r="9435" spans="1:14">
      <c r="A9435">
        <v>9434</v>
      </c>
      <c r="B9435">
        <v>4131</v>
      </c>
      <c r="C9435">
        <f>1/COUNTIF(B:B,pizza_sales[[#This Row],[order_id]])</f>
        <v>0.142857142857143</v>
      </c>
      <c r="D9435" s="1" t="s">
        <v>157</v>
      </c>
      <c r="E9435">
        <v>1</v>
      </c>
      <c r="F9435" s="2">
        <v>42311</v>
      </c>
      <c r="G9435" s="2" t="str">
        <f>TEXT(pizza_sales[[#This Row],[order_date]],"dddd")</f>
        <v>Tuesday</v>
      </c>
      <c r="H9435" s="2">
        <v>45551.5730671296</v>
      </c>
      <c r="I9435">
        <v>16.75</v>
      </c>
      <c r="J9435">
        <v>16.75</v>
      </c>
      <c r="K9435" s="1" t="s">
        <v>39</v>
      </c>
      <c r="L9435" s="1" t="s">
        <v>34</v>
      </c>
      <c r="M9435" s="1" t="s">
        <v>87</v>
      </c>
      <c r="N9435" s="1" t="s">
        <v>46</v>
      </c>
    </row>
    <row r="9436" spans="1:14">
      <c r="A9436">
        <v>9435</v>
      </c>
      <c r="B9436">
        <v>4131</v>
      </c>
      <c r="C9436">
        <f>1/COUNTIF(B:B,pizza_sales[[#This Row],[order_id]])</f>
        <v>0.142857142857143</v>
      </c>
      <c r="D9436" s="1" t="s">
        <v>86</v>
      </c>
      <c r="E9436">
        <v>1</v>
      </c>
      <c r="F9436" s="2">
        <v>42311</v>
      </c>
      <c r="G9436" s="2" t="str">
        <f>TEXT(pizza_sales[[#This Row],[order_date]],"dddd")</f>
        <v>Tuesday</v>
      </c>
      <c r="H9436" s="2">
        <v>45551.5730671296</v>
      </c>
      <c r="I9436">
        <v>12.75</v>
      </c>
      <c r="J9436">
        <v>12.75</v>
      </c>
      <c r="K9436" s="1" t="s">
        <v>40</v>
      </c>
      <c r="L9436" s="1" t="s">
        <v>34</v>
      </c>
      <c r="M9436" s="1" t="s">
        <v>87</v>
      </c>
      <c r="N9436" s="1" t="s">
        <v>46</v>
      </c>
    </row>
    <row r="9437" spans="1:14">
      <c r="A9437">
        <v>9436</v>
      </c>
      <c r="B9437">
        <v>4131</v>
      </c>
      <c r="C9437">
        <f>1/COUNTIF(B:B,pizza_sales[[#This Row],[order_id]])</f>
        <v>0.142857142857143</v>
      </c>
      <c r="D9437" s="1" t="s">
        <v>69</v>
      </c>
      <c r="E9437">
        <v>1</v>
      </c>
      <c r="F9437" s="2">
        <v>42311</v>
      </c>
      <c r="G9437" s="2" t="str">
        <f>TEXT(pizza_sales[[#This Row],[order_date]],"dddd")</f>
        <v>Tuesday</v>
      </c>
      <c r="H9437" s="2">
        <v>45551.5730671296</v>
      </c>
      <c r="I9437">
        <v>16</v>
      </c>
      <c r="J9437">
        <v>16</v>
      </c>
      <c r="K9437" s="1" t="s">
        <v>39</v>
      </c>
      <c r="L9437" s="1" t="s">
        <v>35</v>
      </c>
      <c r="M9437" s="1" t="s">
        <v>70</v>
      </c>
      <c r="N9437" s="1" t="s">
        <v>47</v>
      </c>
    </row>
    <row r="9438" spans="1:14">
      <c r="A9438">
        <v>9437</v>
      </c>
      <c r="B9438">
        <v>4131</v>
      </c>
      <c r="C9438">
        <f>1/COUNTIF(B:B,pizza_sales[[#This Row],[order_id]])</f>
        <v>0.142857142857143</v>
      </c>
      <c r="D9438" s="1" t="s">
        <v>199</v>
      </c>
      <c r="E9438">
        <v>1</v>
      </c>
      <c r="F9438" s="2">
        <v>42311</v>
      </c>
      <c r="G9438" s="2" t="str">
        <f>TEXT(pizza_sales[[#This Row],[order_date]],"dddd")</f>
        <v>Tuesday</v>
      </c>
      <c r="H9438" s="2">
        <v>45551.5730671296</v>
      </c>
      <c r="I9438">
        <v>12</v>
      </c>
      <c r="J9438">
        <v>12</v>
      </c>
      <c r="K9438" s="1" t="s">
        <v>40</v>
      </c>
      <c r="L9438" s="1" t="s">
        <v>37</v>
      </c>
      <c r="M9438" s="1" t="s">
        <v>144</v>
      </c>
      <c r="N9438" s="1" t="s">
        <v>49</v>
      </c>
    </row>
    <row r="9439" spans="1:14">
      <c r="A9439">
        <v>9438</v>
      </c>
      <c r="B9439">
        <v>4131</v>
      </c>
      <c r="C9439">
        <f>1/COUNTIF(B:B,pizza_sales[[#This Row],[order_id]])</f>
        <v>0.142857142857143</v>
      </c>
      <c r="D9439" s="1" t="s">
        <v>77</v>
      </c>
      <c r="E9439">
        <v>1</v>
      </c>
      <c r="F9439" s="2">
        <v>42311</v>
      </c>
      <c r="G9439" s="2" t="str">
        <f>TEXT(pizza_sales[[#This Row],[order_date]],"dddd")</f>
        <v>Tuesday</v>
      </c>
      <c r="H9439" s="2">
        <v>45551.5730671296</v>
      </c>
      <c r="I9439">
        <v>16</v>
      </c>
      <c r="J9439">
        <v>16</v>
      </c>
      <c r="K9439" s="1" t="s">
        <v>39</v>
      </c>
      <c r="L9439" s="1" t="s">
        <v>37</v>
      </c>
      <c r="M9439" s="1" t="s">
        <v>78</v>
      </c>
      <c r="N9439" s="1" t="s">
        <v>79</v>
      </c>
    </row>
    <row r="9440" spans="1:14">
      <c r="A9440">
        <v>9439</v>
      </c>
      <c r="B9440">
        <v>4131</v>
      </c>
      <c r="C9440">
        <f>1/COUNTIF(B:B,pizza_sales[[#This Row],[order_id]])</f>
        <v>0.142857142857143</v>
      </c>
      <c r="D9440" s="1" t="s">
        <v>158</v>
      </c>
      <c r="E9440">
        <v>1</v>
      </c>
      <c r="F9440" s="2">
        <v>42311</v>
      </c>
      <c r="G9440" s="2" t="str">
        <f>TEXT(pizza_sales[[#This Row],[order_date]],"dddd")</f>
        <v>Tuesday</v>
      </c>
      <c r="H9440" s="2">
        <v>45551.5730671296</v>
      </c>
      <c r="I9440">
        <v>12.5</v>
      </c>
      <c r="J9440">
        <v>12.5</v>
      </c>
      <c r="K9440" s="1" t="s">
        <v>39</v>
      </c>
      <c r="L9440" s="1" t="s">
        <v>35</v>
      </c>
      <c r="M9440" s="1" t="s">
        <v>121</v>
      </c>
      <c r="N9440" s="1" t="s">
        <v>44</v>
      </c>
    </row>
    <row r="9441" spans="1:14">
      <c r="A9441">
        <v>9440</v>
      </c>
      <c r="B9441">
        <v>4131</v>
      </c>
      <c r="C9441">
        <f>1/COUNTIF(B:B,pizza_sales[[#This Row],[order_id]])</f>
        <v>0.142857142857143</v>
      </c>
      <c r="D9441" s="1" t="s">
        <v>161</v>
      </c>
      <c r="E9441">
        <v>1</v>
      </c>
      <c r="F9441" s="2">
        <v>42311</v>
      </c>
      <c r="G9441" s="2" t="str">
        <f>TEXT(pizza_sales[[#This Row],[order_date]],"dddd")</f>
        <v>Tuesday</v>
      </c>
      <c r="H9441" s="2">
        <v>45551.5730671296</v>
      </c>
      <c r="I9441">
        <v>20.25</v>
      </c>
      <c r="J9441">
        <v>20.25</v>
      </c>
      <c r="K9441" s="1" t="s">
        <v>38</v>
      </c>
      <c r="L9441" s="1" t="s">
        <v>37</v>
      </c>
      <c r="M9441" s="1" t="s">
        <v>109</v>
      </c>
      <c r="N9441" s="1" t="s">
        <v>110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s="1" t="s">
        <v>94</v>
      </c>
      <c r="E9442">
        <v>1</v>
      </c>
      <c r="F9442" s="2">
        <v>42311</v>
      </c>
      <c r="G9442" s="2" t="str">
        <f>TEXT(pizza_sales[[#This Row],[order_date]],"dddd")</f>
        <v>Tuesday</v>
      </c>
      <c r="H9442" s="2">
        <v>45551.5762268519</v>
      </c>
      <c r="I9442">
        <v>12</v>
      </c>
      <c r="J9442">
        <v>12</v>
      </c>
      <c r="K9442" s="1" t="s">
        <v>40</v>
      </c>
      <c r="L9442" s="1" t="s">
        <v>37</v>
      </c>
      <c r="M9442" s="1" t="s">
        <v>95</v>
      </c>
      <c r="N9442" s="1" t="s">
        <v>96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s="1" t="s">
        <v>111</v>
      </c>
      <c r="E9443">
        <v>1</v>
      </c>
      <c r="F9443" s="2">
        <v>42311</v>
      </c>
      <c r="G9443" s="2" t="str">
        <f>TEXT(pizza_sales[[#This Row],[order_date]],"dddd")</f>
        <v>Tuesday</v>
      </c>
      <c r="H9443" s="2">
        <v>45551.5762268519</v>
      </c>
      <c r="I9443">
        <v>20.25</v>
      </c>
      <c r="J9443">
        <v>20.25</v>
      </c>
      <c r="K9443" s="1" t="s">
        <v>38</v>
      </c>
      <c r="L9443" s="1" t="s">
        <v>37</v>
      </c>
      <c r="M9443" s="1" t="s">
        <v>78</v>
      </c>
      <c r="N9443" s="1" t="s">
        <v>79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s="1" t="s">
        <v>156</v>
      </c>
      <c r="E9444">
        <v>1</v>
      </c>
      <c r="F9444" s="2">
        <v>42311</v>
      </c>
      <c r="G9444" s="2" t="str">
        <f>TEXT(pizza_sales[[#This Row],[order_date]],"dddd")</f>
        <v>Tuesday</v>
      </c>
      <c r="H9444" s="2">
        <v>45551.5762268519</v>
      </c>
      <c r="I9444">
        <v>12.75</v>
      </c>
      <c r="J9444">
        <v>12.75</v>
      </c>
      <c r="K9444" s="1" t="s">
        <v>40</v>
      </c>
      <c r="L9444" s="1" t="s">
        <v>34</v>
      </c>
      <c r="M9444" s="1" t="s">
        <v>113</v>
      </c>
      <c r="N9444" s="1" t="s">
        <v>114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s="1" t="s">
        <v>91</v>
      </c>
      <c r="E9445">
        <v>1</v>
      </c>
      <c r="F9445" s="2">
        <v>42311</v>
      </c>
      <c r="G9445" s="2" t="str">
        <f>TEXT(pizza_sales[[#This Row],[order_date]],"dddd")</f>
        <v>Tuesday</v>
      </c>
      <c r="H9445" s="2">
        <v>45551.5762268519</v>
      </c>
      <c r="I9445">
        <v>12.5</v>
      </c>
      <c r="J9445">
        <v>12.5</v>
      </c>
      <c r="K9445" s="1" t="s">
        <v>40</v>
      </c>
      <c r="L9445" s="1" t="s">
        <v>36</v>
      </c>
      <c r="M9445" s="1" t="s">
        <v>92</v>
      </c>
      <c r="N9445" s="1" t="s">
        <v>51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s="1" t="s">
        <v>112</v>
      </c>
      <c r="E9446">
        <v>1</v>
      </c>
      <c r="F9446" s="2">
        <v>42311</v>
      </c>
      <c r="G9446" s="2" t="str">
        <f>TEXT(pizza_sales[[#This Row],[order_date]],"dddd")</f>
        <v>Tuesday</v>
      </c>
      <c r="H9446" s="2">
        <v>45551.5869097222</v>
      </c>
      <c r="I9446">
        <v>20.75</v>
      </c>
      <c r="J9446">
        <v>20.75</v>
      </c>
      <c r="K9446" s="1" t="s">
        <v>38</v>
      </c>
      <c r="L9446" s="1" t="s">
        <v>34</v>
      </c>
      <c r="M9446" s="1" t="s">
        <v>113</v>
      </c>
      <c r="N9446" s="1" t="s">
        <v>114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s="1" t="s">
        <v>131</v>
      </c>
      <c r="E9447">
        <v>1</v>
      </c>
      <c r="F9447" s="2">
        <v>42311</v>
      </c>
      <c r="G9447" s="2" t="str">
        <f>TEXT(pizza_sales[[#This Row],[order_date]],"dddd")</f>
        <v>Tuesday</v>
      </c>
      <c r="H9447" s="2">
        <v>45551.5999189815</v>
      </c>
      <c r="I9447">
        <v>17.95</v>
      </c>
      <c r="J9447">
        <v>17.95</v>
      </c>
      <c r="K9447" s="1" t="s">
        <v>38</v>
      </c>
      <c r="L9447" s="1" t="s">
        <v>37</v>
      </c>
      <c r="M9447" s="1" t="s">
        <v>132</v>
      </c>
      <c r="N9447" s="1" t="s">
        <v>133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s="1" t="s">
        <v>97</v>
      </c>
      <c r="E9448">
        <v>1</v>
      </c>
      <c r="F9448" s="2">
        <v>42311</v>
      </c>
      <c r="G9448" s="2" t="str">
        <f>TEXT(pizza_sales[[#This Row],[order_date]],"dddd")</f>
        <v>Tuesday</v>
      </c>
      <c r="H9448" s="2">
        <v>45551.5999189815</v>
      </c>
      <c r="I9448">
        <v>20.5</v>
      </c>
      <c r="J9448">
        <v>20.5</v>
      </c>
      <c r="K9448" s="1" t="s">
        <v>38</v>
      </c>
      <c r="L9448" s="1" t="s">
        <v>35</v>
      </c>
      <c r="M9448" s="1" t="s">
        <v>98</v>
      </c>
      <c r="N9448" s="1" t="s">
        <v>99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s="1" t="s">
        <v>116</v>
      </c>
      <c r="E9449">
        <v>1</v>
      </c>
      <c r="F9449" s="2">
        <v>42311</v>
      </c>
      <c r="G9449" s="2" t="str">
        <f>TEXT(pizza_sales[[#This Row],[order_date]],"dddd")</f>
        <v>Tuesday</v>
      </c>
      <c r="H9449" s="2">
        <v>45551.601087963</v>
      </c>
      <c r="I9449">
        <v>20.75</v>
      </c>
      <c r="J9449">
        <v>20.75</v>
      </c>
      <c r="K9449" s="1" t="s">
        <v>38</v>
      </c>
      <c r="L9449" s="1" t="s">
        <v>34</v>
      </c>
      <c r="M9449" s="1" t="s">
        <v>117</v>
      </c>
      <c r="N9449" s="1" t="s">
        <v>118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s="1" t="s">
        <v>80</v>
      </c>
      <c r="E9450">
        <v>1</v>
      </c>
      <c r="F9450" s="2">
        <v>42311</v>
      </c>
      <c r="G9450" s="2" t="str">
        <f>TEXT(pizza_sales[[#This Row],[order_date]],"dddd")</f>
        <v>Tuesday</v>
      </c>
      <c r="H9450" s="2">
        <v>45551.601087963</v>
      </c>
      <c r="I9450">
        <v>20.75</v>
      </c>
      <c r="J9450">
        <v>20.75</v>
      </c>
      <c r="K9450" s="1" t="s">
        <v>38</v>
      </c>
      <c r="L9450" s="1" t="s">
        <v>34</v>
      </c>
      <c r="M9450" s="1" t="s">
        <v>81</v>
      </c>
      <c r="N9450" s="1" t="s">
        <v>43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s="1" t="s">
        <v>93</v>
      </c>
      <c r="E9451">
        <v>1</v>
      </c>
      <c r="F9451" s="2">
        <v>42311</v>
      </c>
      <c r="G9451" s="2" t="str">
        <f>TEXT(pizza_sales[[#This Row],[order_date]],"dddd")</f>
        <v>Tuesday</v>
      </c>
      <c r="H9451" s="2">
        <v>45551.6065277778</v>
      </c>
      <c r="I9451">
        <v>12</v>
      </c>
      <c r="J9451">
        <v>12</v>
      </c>
      <c r="K9451" s="1" t="s">
        <v>40</v>
      </c>
      <c r="L9451" s="1" t="s">
        <v>35</v>
      </c>
      <c r="M9451" s="1" t="s">
        <v>70</v>
      </c>
      <c r="N9451" s="1" t="s">
        <v>47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s="1" t="s">
        <v>159</v>
      </c>
      <c r="E9452">
        <v>1</v>
      </c>
      <c r="F9452" s="2">
        <v>42311</v>
      </c>
      <c r="G9452" s="2" t="str">
        <f>TEXT(pizza_sales[[#This Row],[order_date]],"dddd")</f>
        <v>Tuesday</v>
      </c>
      <c r="H9452" s="2">
        <v>45551.6065277778</v>
      </c>
      <c r="I9452">
        <v>12.5</v>
      </c>
      <c r="J9452">
        <v>12.5</v>
      </c>
      <c r="K9452" s="1" t="s">
        <v>40</v>
      </c>
      <c r="L9452" s="1" t="s">
        <v>36</v>
      </c>
      <c r="M9452" s="1" t="s">
        <v>84</v>
      </c>
      <c r="N9452" s="1" t="s">
        <v>85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s="1" t="s">
        <v>160</v>
      </c>
      <c r="E9453">
        <v>1</v>
      </c>
      <c r="F9453" s="2">
        <v>42311</v>
      </c>
      <c r="G9453" s="2" t="str">
        <f>TEXT(pizza_sales[[#This Row],[order_date]],"dddd")</f>
        <v>Tuesday</v>
      </c>
      <c r="H9453" s="2">
        <v>45551.6065277778</v>
      </c>
      <c r="I9453">
        <v>16.25</v>
      </c>
      <c r="J9453">
        <v>16.25</v>
      </c>
      <c r="K9453" s="1" t="s">
        <v>39</v>
      </c>
      <c r="L9453" s="1" t="s">
        <v>36</v>
      </c>
      <c r="M9453" s="1" t="s">
        <v>153</v>
      </c>
      <c r="N9453" s="1" t="s">
        <v>154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s="1" t="s">
        <v>179</v>
      </c>
      <c r="E9454">
        <v>1</v>
      </c>
      <c r="F9454" s="2">
        <v>42311</v>
      </c>
      <c r="G9454" s="2" t="str">
        <f>TEXT(pizza_sales[[#This Row],[order_date]],"dddd")</f>
        <v>Tuesday</v>
      </c>
      <c r="H9454" s="2">
        <v>45551.6065277778</v>
      </c>
      <c r="I9454">
        <v>25.5</v>
      </c>
      <c r="J9454">
        <v>25.5</v>
      </c>
      <c r="K9454" s="1" t="s">
        <v>41</v>
      </c>
      <c r="L9454" s="1" t="s">
        <v>35</v>
      </c>
      <c r="M9454" s="1" t="s">
        <v>89</v>
      </c>
      <c r="N9454" s="1" t="s">
        <v>90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s="1" t="s">
        <v>108</v>
      </c>
      <c r="E9455">
        <v>1</v>
      </c>
      <c r="F9455" s="2">
        <v>42311</v>
      </c>
      <c r="G9455" s="2" t="str">
        <f>TEXT(pizza_sales[[#This Row],[order_date]],"dddd")</f>
        <v>Tuesday</v>
      </c>
      <c r="H9455" s="2">
        <v>45551.6065277778</v>
      </c>
      <c r="I9455">
        <v>12</v>
      </c>
      <c r="J9455">
        <v>12</v>
      </c>
      <c r="K9455" s="1" t="s">
        <v>40</v>
      </c>
      <c r="L9455" s="1" t="s">
        <v>37</v>
      </c>
      <c r="M9455" s="1" t="s">
        <v>109</v>
      </c>
      <c r="N9455" s="1" t="s">
        <v>110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s="1" t="s">
        <v>195</v>
      </c>
      <c r="E9456">
        <v>1</v>
      </c>
      <c r="F9456" s="2">
        <v>42311</v>
      </c>
      <c r="G9456" s="2" t="str">
        <f>TEXT(pizza_sales[[#This Row],[order_date]],"dddd")</f>
        <v>Tuesday</v>
      </c>
      <c r="H9456" s="2">
        <v>45551.6067013889</v>
      </c>
      <c r="I9456">
        <v>12</v>
      </c>
      <c r="J9456">
        <v>12</v>
      </c>
      <c r="K9456" s="1" t="s">
        <v>40</v>
      </c>
      <c r="L9456" s="1" t="s">
        <v>37</v>
      </c>
      <c r="M9456" s="1" t="s">
        <v>149</v>
      </c>
      <c r="N9456" s="1" t="s">
        <v>150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s="1" t="s">
        <v>181</v>
      </c>
      <c r="E9457">
        <v>1</v>
      </c>
      <c r="F9457" s="2">
        <v>42311</v>
      </c>
      <c r="G9457" s="2" t="str">
        <f>TEXT(pizza_sales[[#This Row],[order_date]],"dddd")</f>
        <v>Tuesday</v>
      </c>
      <c r="H9457" s="2">
        <v>45551.6105787037</v>
      </c>
      <c r="I9457">
        <v>11</v>
      </c>
      <c r="J9457">
        <v>11</v>
      </c>
      <c r="K9457" s="1" t="s">
        <v>40</v>
      </c>
      <c r="L9457" s="1" t="s">
        <v>35</v>
      </c>
      <c r="M9457" s="1" t="s">
        <v>169</v>
      </c>
      <c r="N9457" s="1" t="s">
        <v>170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s="1" t="s">
        <v>202</v>
      </c>
      <c r="E9458">
        <v>1</v>
      </c>
      <c r="F9458" s="2">
        <v>42311</v>
      </c>
      <c r="G9458" s="2" t="str">
        <f>TEXT(pizza_sales[[#This Row],[order_date]],"dddd")</f>
        <v>Tuesday</v>
      </c>
      <c r="H9458" s="2">
        <v>45551.6105787037</v>
      </c>
      <c r="I9458">
        <v>16.5</v>
      </c>
      <c r="J9458">
        <v>16.5</v>
      </c>
      <c r="K9458" s="1" t="s">
        <v>39</v>
      </c>
      <c r="L9458" s="1" t="s">
        <v>37</v>
      </c>
      <c r="M9458" s="1" t="s">
        <v>106</v>
      </c>
      <c r="N9458" s="1" t="s">
        <v>107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s="1" t="s">
        <v>131</v>
      </c>
      <c r="E9459">
        <v>1</v>
      </c>
      <c r="F9459" s="2">
        <v>42311</v>
      </c>
      <c r="G9459" s="2" t="str">
        <f>TEXT(pizza_sales[[#This Row],[order_date]],"dddd")</f>
        <v>Tuesday</v>
      </c>
      <c r="H9459" s="2">
        <v>45551.6107291667</v>
      </c>
      <c r="I9459">
        <v>17.95</v>
      </c>
      <c r="J9459">
        <v>17.95</v>
      </c>
      <c r="K9459" s="1" t="s">
        <v>38</v>
      </c>
      <c r="L9459" s="1" t="s">
        <v>37</v>
      </c>
      <c r="M9459" s="1" t="s">
        <v>132</v>
      </c>
      <c r="N9459" s="1" t="s">
        <v>133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s="1" t="s">
        <v>158</v>
      </c>
      <c r="E9460">
        <v>1</v>
      </c>
      <c r="F9460" s="2">
        <v>42311</v>
      </c>
      <c r="G9460" s="2" t="str">
        <f>TEXT(pizza_sales[[#This Row],[order_date]],"dddd")</f>
        <v>Tuesday</v>
      </c>
      <c r="H9460" s="2">
        <v>45551.6263310185</v>
      </c>
      <c r="I9460">
        <v>12.5</v>
      </c>
      <c r="J9460">
        <v>12.5</v>
      </c>
      <c r="K9460" s="1" t="s">
        <v>39</v>
      </c>
      <c r="L9460" s="1" t="s">
        <v>35</v>
      </c>
      <c r="M9460" s="1" t="s">
        <v>121</v>
      </c>
      <c r="N9460" s="1" t="s">
        <v>44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s="1" t="s">
        <v>82</v>
      </c>
      <c r="E9461">
        <v>1</v>
      </c>
      <c r="F9461" s="2">
        <v>42311</v>
      </c>
      <c r="G9461" s="2" t="str">
        <f>TEXT(pizza_sales[[#This Row],[order_date]],"dddd")</f>
        <v>Tuesday</v>
      </c>
      <c r="H9461" s="2">
        <v>45551.6407175926</v>
      </c>
      <c r="I9461">
        <v>16.5</v>
      </c>
      <c r="J9461">
        <v>16.5</v>
      </c>
      <c r="K9461" s="1" t="s">
        <v>39</v>
      </c>
      <c r="L9461" s="1" t="s">
        <v>36</v>
      </c>
      <c r="M9461" s="1" t="s">
        <v>75</v>
      </c>
      <c r="N9461" s="1" t="s">
        <v>76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s="1" t="s">
        <v>183</v>
      </c>
      <c r="E9462">
        <v>1</v>
      </c>
      <c r="F9462" s="2">
        <v>42311</v>
      </c>
      <c r="G9462" s="2" t="str">
        <f>TEXT(pizza_sales[[#This Row],[order_date]],"dddd")</f>
        <v>Tuesday</v>
      </c>
      <c r="H9462" s="2">
        <v>45551.6502546296</v>
      </c>
      <c r="I9462">
        <v>16.5</v>
      </c>
      <c r="J9462">
        <v>16.5</v>
      </c>
      <c r="K9462" s="1" t="s">
        <v>39</v>
      </c>
      <c r="L9462" s="1" t="s">
        <v>36</v>
      </c>
      <c r="M9462" s="1" t="s">
        <v>84</v>
      </c>
      <c r="N9462" s="1" t="s">
        <v>85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s="1" t="s">
        <v>182</v>
      </c>
      <c r="E9463">
        <v>1</v>
      </c>
      <c r="F9463" s="2">
        <v>42311</v>
      </c>
      <c r="G9463" s="2" t="str">
        <f>TEXT(pizza_sales[[#This Row],[order_date]],"dddd")</f>
        <v>Tuesday</v>
      </c>
      <c r="H9463" s="2">
        <v>45551.6502546296</v>
      </c>
      <c r="I9463">
        <v>16.5</v>
      </c>
      <c r="J9463">
        <v>16.5</v>
      </c>
      <c r="K9463" s="1" t="s">
        <v>39</v>
      </c>
      <c r="L9463" s="1" t="s">
        <v>36</v>
      </c>
      <c r="M9463" s="1" t="s">
        <v>92</v>
      </c>
      <c r="N9463" s="1" t="s">
        <v>51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s="1" t="s">
        <v>189</v>
      </c>
      <c r="E9464">
        <v>1</v>
      </c>
      <c r="F9464" s="2">
        <v>42311</v>
      </c>
      <c r="G9464" s="2" t="str">
        <f>TEXT(pizza_sales[[#This Row],[order_date]],"dddd")</f>
        <v>Tuesday</v>
      </c>
      <c r="H9464" s="2">
        <v>45551.6521875</v>
      </c>
      <c r="I9464">
        <v>12.75</v>
      </c>
      <c r="J9464">
        <v>12.75</v>
      </c>
      <c r="K9464" s="1" t="s">
        <v>40</v>
      </c>
      <c r="L9464" s="1" t="s">
        <v>34</v>
      </c>
      <c r="M9464" s="1" t="s">
        <v>81</v>
      </c>
      <c r="N9464" s="1" t="s">
        <v>43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s="1" t="s">
        <v>126</v>
      </c>
      <c r="E9465">
        <v>1</v>
      </c>
      <c r="F9465" s="2">
        <v>42311</v>
      </c>
      <c r="G9465" s="2" t="str">
        <f>TEXT(pizza_sales[[#This Row],[order_date]],"dddd")</f>
        <v>Tuesday</v>
      </c>
      <c r="H9465" s="2">
        <v>45551.6806365741</v>
      </c>
      <c r="I9465">
        <v>12</v>
      </c>
      <c r="J9465">
        <v>12</v>
      </c>
      <c r="K9465" s="1" t="s">
        <v>40</v>
      </c>
      <c r="L9465" s="1" t="s">
        <v>35</v>
      </c>
      <c r="M9465" s="1" t="s">
        <v>127</v>
      </c>
      <c r="N9465" s="1" t="s">
        <v>128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s="1" t="s">
        <v>179</v>
      </c>
      <c r="E9466">
        <v>1</v>
      </c>
      <c r="F9466" s="2">
        <v>42311</v>
      </c>
      <c r="G9466" s="2" t="str">
        <f>TEXT(pizza_sales[[#This Row],[order_date]],"dddd")</f>
        <v>Tuesday</v>
      </c>
      <c r="H9466" s="2">
        <v>45551.6806365741</v>
      </c>
      <c r="I9466">
        <v>25.5</v>
      </c>
      <c r="J9466">
        <v>25.5</v>
      </c>
      <c r="K9466" s="1" t="s">
        <v>41</v>
      </c>
      <c r="L9466" s="1" t="s">
        <v>35</v>
      </c>
      <c r="M9466" s="1" t="s">
        <v>89</v>
      </c>
      <c r="N9466" s="1" t="s">
        <v>90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s="1" t="s">
        <v>111</v>
      </c>
      <c r="E9467">
        <v>1</v>
      </c>
      <c r="F9467" s="2">
        <v>42311</v>
      </c>
      <c r="G9467" s="2" t="str">
        <f>TEXT(pizza_sales[[#This Row],[order_date]],"dddd")</f>
        <v>Tuesday</v>
      </c>
      <c r="H9467" s="2">
        <v>45551.6833101852</v>
      </c>
      <c r="I9467">
        <v>20.25</v>
      </c>
      <c r="J9467">
        <v>20.25</v>
      </c>
      <c r="K9467" s="1" t="s">
        <v>38</v>
      </c>
      <c r="L9467" s="1" t="s">
        <v>37</v>
      </c>
      <c r="M9467" s="1" t="s">
        <v>78</v>
      </c>
      <c r="N9467" s="1" t="s">
        <v>79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s="1" t="s">
        <v>209</v>
      </c>
      <c r="E9468">
        <v>1</v>
      </c>
      <c r="F9468" s="2">
        <v>42311</v>
      </c>
      <c r="G9468" s="2" t="str">
        <f>TEXT(pizza_sales[[#This Row],[order_date]],"dddd")</f>
        <v>Tuesday</v>
      </c>
      <c r="H9468" s="2">
        <v>45551.6833101852</v>
      </c>
      <c r="I9468">
        <v>12.5</v>
      </c>
      <c r="J9468">
        <v>12.5</v>
      </c>
      <c r="K9468" s="1" t="s">
        <v>40</v>
      </c>
      <c r="L9468" s="1" t="s">
        <v>36</v>
      </c>
      <c r="M9468" s="1" t="s">
        <v>130</v>
      </c>
      <c r="N9468" s="1" t="s">
        <v>52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s="1" t="s">
        <v>200</v>
      </c>
      <c r="E9469">
        <v>1</v>
      </c>
      <c r="F9469" s="2">
        <v>42311</v>
      </c>
      <c r="G9469" s="2" t="str">
        <f>TEXT(pizza_sales[[#This Row],[order_date]],"dddd")</f>
        <v>Tuesday</v>
      </c>
      <c r="H9469" s="2">
        <v>45551.6833101852</v>
      </c>
      <c r="I9469">
        <v>16</v>
      </c>
      <c r="J9469">
        <v>16</v>
      </c>
      <c r="K9469" s="1" t="s">
        <v>39</v>
      </c>
      <c r="L9469" s="1" t="s">
        <v>37</v>
      </c>
      <c r="M9469" s="1" t="s">
        <v>149</v>
      </c>
      <c r="N9469" s="1" t="s">
        <v>150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s="1" t="s">
        <v>80</v>
      </c>
      <c r="E9470">
        <v>1</v>
      </c>
      <c r="F9470" s="2">
        <v>42311</v>
      </c>
      <c r="G9470" s="2" t="str">
        <f>TEXT(pizza_sales[[#This Row],[order_date]],"dddd")</f>
        <v>Tuesday</v>
      </c>
      <c r="H9470" s="2">
        <v>45551.6833101852</v>
      </c>
      <c r="I9470">
        <v>20.75</v>
      </c>
      <c r="J9470">
        <v>20.75</v>
      </c>
      <c r="K9470" s="1" t="s">
        <v>38</v>
      </c>
      <c r="L9470" s="1" t="s">
        <v>34</v>
      </c>
      <c r="M9470" s="1" t="s">
        <v>81</v>
      </c>
      <c r="N9470" s="1" t="s">
        <v>43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s="1" t="s">
        <v>101</v>
      </c>
      <c r="E9471">
        <v>1</v>
      </c>
      <c r="F9471" s="2">
        <v>42311</v>
      </c>
      <c r="G9471" s="2" t="str">
        <f>TEXT(pizza_sales[[#This Row],[order_date]],"dddd")</f>
        <v>Tuesday</v>
      </c>
      <c r="H9471" s="2">
        <v>45551.6846990741</v>
      </c>
      <c r="I9471">
        <v>12</v>
      </c>
      <c r="J9471">
        <v>12</v>
      </c>
      <c r="K9471" s="1" t="s">
        <v>40</v>
      </c>
      <c r="L9471" s="1" t="s">
        <v>37</v>
      </c>
      <c r="M9471" s="1" t="s">
        <v>78</v>
      </c>
      <c r="N9471" s="1" t="s">
        <v>79</v>
      </c>
    </row>
    <row r="9472" spans="1:14">
      <c r="A9472">
        <v>9471</v>
      </c>
      <c r="B9472">
        <v>4147</v>
      </c>
      <c r="C9472">
        <f>1/COUNTIF(B:B,pizza_sales[[#This Row],[order_id]])</f>
        <v>0.333333333333333</v>
      </c>
      <c r="D9472" s="1" t="s">
        <v>97</v>
      </c>
      <c r="E9472">
        <v>1</v>
      </c>
      <c r="F9472" s="2">
        <v>42311</v>
      </c>
      <c r="G9472" s="2" t="str">
        <f>TEXT(pizza_sales[[#This Row],[order_date]],"dddd")</f>
        <v>Tuesday</v>
      </c>
      <c r="H9472" s="2">
        <v>45551.6928935185</v>
      </c>
      <c r="I9472">
        <v>20.5</v>
      </c>
      <c r="J9472">
        <v>20.5</v>
      </c>
      <c r="K9472" s="1" t="s">
        <v>38</v>
      </c>
      <c r="L9472" s="1" t="s">
        <v>35</v>
      </c>
      <c r="M9472" s="1" t="s">
        <v>98</v>
      </c>
      <c r="N9472" s="1" t="s">
        <v>99</v>
      </c>
    </row>
    <row r="9473" spans="1:14">
      <c r="A9473">
        <v>9472</v>
      </c>
      <c r="B9473">
        <v>4147</v>
      </c>
      <c r="C9473">
        <f>1/COUNTIF(B:B,pizza_sales[[#This Row],[order_id]])</f>
        <v>0.333333333333333</v>
      </c>
      <c r="D9473" s="1" t="s">
        <v>174</v>
      </c>
      <c r="E9473">
        <v>1</v>
      </c>
      <c r="F9473" s="2">
        <v>42311</v>
      </c>
      <c r="G9473" s="2" t="str">
        <f>TEXT(pizza_sales[[#This Row],[order_date]],"dddd")</f>
        <v>Tuesday</v>
      </c>
      <c r="H9473" s="2">
        <v>45551.6928935185</v>
      </c>
      <c r="I9473">
        <v>20.75</v>
      </c>
      <c r="J9473">
        <v>20.75</v>
      </c>
      <c r="K9473" s="1" t="s">
        <v>38</v>
      </c>
      <c r="L9473" s="1" t="s">
        <v>36</v>
      </c>
      <c r="M9473" s="1" t="s">
        <v>146</v>
      </c>
      <c r="N9473" s="1" t="s">
        <v>147</v>
      </c>
    </row>
    <row r="9474" spans="1:14">
      <c r="A9474">
        <v>9473</v>
      </c>
      <c r="B9474">
        <v>4147</v>
      </c>
      <c r="C9474">
        <f>1/COUNTIF(B:B,pizza_sales[[#This Row],[order_id]])</f>
        <v>0.333333333333333</v>
      </c>
      <c r="D9474" s="1" t="s">
        <v>102</v>
      </c>
      <c r="E9474">
        <v>2</v>
      </c>
      <c r="F9474" s="2">
        <v>42311</v>
      </c>
      <c r="G9474" s="2" t="str">
        <f>TEXT(pizza_sales[[#This Row],[order_date]],"dddd")</f>
        <v>Tuesday</v>
      </c>
      <c r="H9474" s="2">
        <v>45551.6928935185</v>
      </c>
      <c r="I9474">
        <v>20.75</v>
      </c>
      <c r="J9474">
        <v>41.5</v>
      </c>
      <c r="K9474" s="1" t="s">
        <v>38</v>
      </c>
      <c r="L9474" s="1" t="s">
        <v>36</v>
      </c>
      <c r="M9474" s="1" t="s">
        <v>103</v>
      </c>
      <c r="N9474" s="1" t="s">
        <v>104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s="1" t="s">
        <v>189</v>
      </c>
      <c r="E9475">
        <v>1</v>
      </c>
      <c r="F9475" s="2">
        <v>42311</v>
      </c>
      <c r="G9475" s="2" t="str">
        <f>TEXT(pizza_sales[[#This Row],[order_date]],"dddd")</f>
        <v>Tuesday</v>
      </c>
      <c r="H9475" s="2">
        <v>45551.6946875</v>
      </c>
      <c r="I9475">
        <v>12.75</v>
      </c>
      <c r="J9475">
        <v>12.75</v>
      </c>
      <c r="K9475" s="1" t="s">
        <v>40</v>
      </c>
      <c r="L9475" s="1" t="s">
        <v>34</v>
      </c>
      <c r="M9475" s="1" t="s">
        <v>81</v>
      </c>
      <c r="N9475" s="1" t="s">
        <v>43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s="1" t="s">
        <v>119</v>
      </c>
      <c r="E9476">
        <v>1</v>
      </c>
      <c r="F9476" s="2">
        <v>42311</v>
      </c>
      <c r="G9476" s="2" t="str">
        <f>TEXT(pizza_sales[[#This Row],[order_date]],"dddd")</f>
        <v>Tuesday</v>
      </c>
      <c r="H9476" s="2">
        <v>45551.6969097222</v>
      </c>
      <c r="I9476">
        <v>16.75</v>
      </c>
      <c r="J9476">
        <v>16.75</v>
      </c>
      <c r="K9476" s="1" t="s">
        <v>39</v>
      </c>
      <c r="L9476" s="1" t="s">
        <v>34</v>
      </c>
      <c r="M9476" s="1" t="s">
        <v>117</v>
      </c>
      <c r="N9476" s="1" t="s">
        <v>118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s="1" t="s">
        <v>71</v>
      </c>
      <c r="E9477">
        <v>1</v>
      </c>
      <c r="F9477" s="2">
        <v>42311</v>
      </c>
      <c r="G9477" s="2" t="str">
        <f>TEXT(pizza_sales[[#This Row],[order_date]],"dddd")</f>
        <v>Tuesday</v>
      </c>
      <c r="H9477" s="2">
        <v>45551.6969097222</v>
      </c>
      <c r="I9477">
        <v>18.5</v>
      </c>
      <c r="J9477">
        <v>18.5</v>
      </c>
      <c r="K9477" s="1" t="s">
        <v>38</v>
      </c>
      <c r="L9477" s="1" t="s">
        <v>37</v>
      </c>
      <c r="M9477" s="1" t="s">
        <v>72</v>
      </c>
      <c r="N9477" s="1" t="s">
        <v>73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s="1" t="s">
        <v>203</v>
      </c>
      <c r="E9478">
        <v>1</v>
      </c>
      <c r="F9478" s="2">
        <v>42311</v>
      </c>
      <c r="G9478" s="2" t="str">
        <f>TEXT(pizza_sales[[#This Row],[order_date]],"dddd")</f>
        <v>Tuesday</v>
      </c>
      <c r="H9478" s="2">
        <v>45551.6983564815</v>
      </c>
      <c r="I9478">
        <v>23.65</v>
      </c>
      <c r="J9478">
        <v>23.65</v>
      </c>
      <c r="K9478" s="1" t="s">
        <v>40</v>
      </c>
      <c r="L9478" s="1" t="s">
        <v>36</v>
      </c>
      <c r="M9478" s="1" t="s">
        <v>204</v>
      </c>
      <c r="N9478" s="1" t="s">
        <v>48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s="1" t="s">
        <v>184</v>
      </c>
      <c r="E9479">
        <v>1</v>
      </c>
      <c r="F9479" s="2">
        <v>42311</v>
      </c>
      <c r="G9479" s="2" t="str">
        <f>TEXT(pizza_sales[[#This Row],[order_date]],"dddd")</f>
        <v>Tuesday</v>
      </c>
      <c r="H9479" s="2">
        <v>45551.6983564815</v>
      </c>
      <c r="I9479">
        <v>20.25</v>
      </c>
      <c r="J9479">
        <v>20.25</v>
      </c>
      <c r="K9479" s="1" t="s">
        <v>38</v>
      </c>
      <c r="L9479" s="1" t="s">
        <v>37</v>
      </c>
      <c r="M9479" s="1" t="s">
        <v>144</v>
      </c>
      <c r="N9479" s="1" t="s">
        <v>49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s="1" t="s">
        <v>152</v>
      </c>
      <c r="E9480">
        <v>1</v>
      </c>
      <c r="F9480" s="2">
        <v>42311</v>
      </c>
      <c r="G9480" s="2" t="str">
        <f>TEXT(pizza_sales[[#This Row],[order_date]],"dddd")</f>
        <v>Tuesday</v>
      </c>
      <c r="H9480" s="2">
        <v>45551.6983564815</v>
      </c>
      <c r="I9480">
        <v>20.25</v>
      </c>
      <c r="J9480">
        <v>20.25</v>
      </c>
      <c r="K9480" s="1" t="s">
        <v>38</v>
      </c>
      <c r="L9480" s="1" t="s">
        <v>36</v>
      </c>
      <c r="M9480" s="1" t="s">
        <v>153</v>
      </c>
      <c r="N9480" s="1" t="s">
        <v>154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s="1" t="s">
        <v>188</v>
      </c>
      <c r="E9481">
        <v>1</v>
      </c>
      <c r="F9481" s="2">
        <v>42311</v>
      </c>
      <c r="G9481" s="2" t="str">
        <f>TEXT(pizza_sales[[#This Row],[order_date]],"dddd")</f>
        <v>Tuesday</v>
      </c>
      <c r="H9481" s="2">
        <v>45551.6983564815</v>
      </c>
      <c r="I9481">
        <v>12.5</v>
      </c>
      <c r="J9481">
        <v>12.5</v>
      </c>
      <c r="K9481" s="1" t="s">
        <v>40</v>
      </c>
      <c r="L9481" s="1" t="s">
        <v>36</v>
      </c>
      <c r="M9481" s="1" t="s">
        <v>103</v>
      </c>
      <c r="N9481" s="1" t="s">
        <v>104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s="1" t="s">
        <v>209</v>
      </c>
      <c r="E9482">
        <v>1</v>
      </c>
      <c r="F9482" s="2">
        <v>42311</v>
      </c>
      <c r="G9482" s="2" t="str">
        <f>TEXT(pizza_sales[[#This Row],[order_date]],"dddd")</f>
        <v>Tuesday</v>
      </c>
      <c r="H9482" s="2">
        <v>45551.7013078704</v>
      </c>
      <c r="I9482">
        <v>12.5</v>
      </c>
      <c r="J9482">
        <v>12.5</v>
      </c>
      <c r="K9482" s="1" t="s">
        <v>40</v>
      </c>
      <c r="L9482" s="1" t="s">
        <v>36</v>
      </c>
      <c r="M9482" s="1" t="s">
        <v>130</v>
      </c>
      <c r="N9482" s="1" t="s">
        <v>52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s="1" t="s">
        <v>148</v>
      </c>
      <c r="E9483">
        <v>1</v>
      </c>
      <c r="F9483" s="2">
        <v>42311</v>
      </c>
      <c r="G9483" s="2" t="str">
        <f>TEXT(pizza_sales[[#This Row],[order_date]],"dddd")</f>
        <v>Tuesday</v>
      </c>
      <c r="H9483" s="2">
        <v>45551.7013078704</v>
      </c>
      <c r="I9483">
        <v>20.25</v>
      </c>
      <c r="J9483">
        <v>20.25</v>
      </c>
      <c r="K9483" s="1" t="s">
        <v>38</v>
      </c>
      <c r="L9483" s="1" t="s">
        <v>37</v>
      </c>
      <c r="M9483" s="1" t="s">
        <v>149</v>
      </c>
      <c r="N9483" s="1" t="s">
        <v>150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s="1" t="s">
        <v>180</v>
      </c>
      <c r="E9484">
        <v>1</v>
      </c>
      <c r="F9484" s="2">
        <v>42311</v>
      </c>
      <c r="G9484" s="2" t="str">
        <f>TEXT(pizza_sales[[#This Row],[order_date]],"dddd")</f>
        <v>Tuesday</v>
      </c>
      <c r="H9484" s="2">
        <v>45551.7022685185</v>
      </c>
      <c r="I9484">
        <v>16.5</v>
      </c>
      <c r="J9484">
        <v>16.5</v>
      </c>
      <c r="K9484" s="1" t="s">
        <v>38</v>
      </c>
      <c r="L9484" s="1" t="s">
        <v>35</v>
      </c>
      <c r="M9484" s="1" t="s">
        <v>68</v>
      </c>
      <c r="N9484" s="1" t="s">
        <v>45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s="1" t="s">
        <v>191</v>
      </c>
      <c r="E9485">
        <v>1</v>
      </c>
      <c r="F9485" s="2">
        <v>42311</v>
      </c>
      <c r="G9485" s="2" t="str">
        <f>TEXT(pizza_sales[[#This Row],[order_date]],"dddd")</f>
        <v>Tuesday</v>
      </c>
      <c r="H9485" s="2">
        <v>45551.7022685185</v>
      </c>
      <c r="I9485">
        <v>21</v>
      </c>
      <c r="J9485">
        <v>21</v>
      </c>
      <c r="K9485" s="1" t="s">
        <v>38</v>
      </c>
      <c r="L9485" s="1" t="s">
        <v>37</v>
      </c>
      <c r="M9485" s="1" t="s">
        <v>141</v>
      </c>
      <c r="N9485" s="1" t="s">
        <v>142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s="1" t="s">
        <v>112</v>
      </c>
      <c r="E9486">
        <v>1</v>
      </c>
      <c r="F9486" s="2">
        <v>42311</v>
      </c>
      <c r="G9486" s="2" t="str">
        <f>TEXT(pizza_sales[[#This Row],[order_date]],"dddd")</f>
        <v>Tuesday</v>
      </c>
      <c r="H9486" s="2">
        <v>45551.7139467593</v>
      </c>
      <c r="I9486">
        <v>20.75</v>
      </c>
      <c r="J9486">
        <v>20.75</v>
      </c>
      <c r="K9486" s="1" t="s">
        <v>38</v>
      </c>
      <c r="L9486" s="1" t="s">
        <v>34</v>
      </c>
      <c r="M9486" s="1" t="s">
        <v>113</v>
      </c>
      <c r="N9486" s="1" t="s">
        <v>114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s="1" t="s">
        <v>189</v>
      </c>
      <c r="E9487">
        <v>1</v>
      </c>
      <c r="F9487" s="2">
        <v>42311</v>
      </c>
      <c r="G9487" s="2" t="str">
        <f>TEXT(pizza_sales[[#This Row],[order_date]],"dddd")</f>
        <v>Tuesday</v>
      </c>
      <c r="H9487" s="2">
        <v>45551.7139467593</v>
      </c>
      <c r="I9487">
        <v>12.75</v>
      </c>
      <c r="J9487">
        <v>12.75</v>
      </c>
      <c r="K9487" s="1" t="s">
        <v>40</v>
      </c>
      <c r="L9487" s="1" t="s">
        <v>34</v>
      </c>
      <c r="M9487" s="1" t="s">
        <v>81</v>
      </c>
      <c r="N9487" s="1" t="s">
        <v>43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s="1" t="s">
        <v>205</v>
      </c>
      <c r="E9488">
        <v>1</v>
      </c>
      <c r="F9488" s="2">
        <v>42311</v>
      </c>
      <c r="G9488" s="2" t="str">
        <f>TEXT(pizza_sales[[#This Row],[order_date]],"dddd")</f>
        <v>Tuesday</v>
      </c>
      <c r="H9488" s="2">
        <v>45551.716400463</v>
      </c>
      <c r="I9488">
        <v>20.75</v>
      </c>
      <c r="J9488">
        <v>20.75</v>
      </c>
      <c r="K9488" s="1" t="s">
        <v>38</v>
      </c>
      <c r="L9488" s="1" t="s">
        <v>34</v>
      </c>
      <c r="M9488" s="1" t="s">
        <v>163</v>
      </c>
      <c r="N9488" s="1" t="s">
        <v>164</v>
      </c>
    </row>
    <row r="9489" spans="1:14">
      <c r="A9489">
        <v>9488</v>
      </c>
      <c r="B9489">
        <v>4155</v>
      </c>
      <c r="C9489">
        <f>1/COUNTIF(B:B,pizza_sales[[#This Row],[order_id]])</f>
        <v>0.333333333333333</v>
      </c>
      <c r="D9489" s="1" t="s">
        <v>71</v>
      </c>
      <c r="E9489">
        <v>1</v>
      </c>
      <c r="F9489" s="2">
        <v>42311</v>
      </c>
      <c r="G9489" s="2" t="str">
        <f>TEXT(pizza_sales[[#This Row],[order_date]],"dddd")</f>
        <v>Tuesday</v>
      </c>
      <c r="H9489" s="2">
        <v>45551.717337963</v>
      </c>
      <c r="I9489">
        <v>18.5</v>
      </c>
      <c r="J9489">
        <v>18.5</v>
      </c>
      <c r="K9489" s="1" t="s">
        <v>38</v>
      </c>
      <c r="L9489" s="1" t="s">
        <v>37</v>
      </c>
      <c r="M9489" s="1" t="s">
        <v>72</v>
      </c>
      <c r="N9489" s="1" t="s">
        <v>73</v>
      </c>
    </row>
    <row r="9490" spans="1:14">
      <c r="A9490">
        <v>9489</v>
      </c>
      <c r="B9490">
        <v>4155</v>
      </c>
      <c r="C9490">
        <f>1/COUNTIF(B:B,pizza_sales[[#This Row],[order_id]])</f>
        <v>0.333333333333333</v>
      </c>
      <c r="D9490" s="1" t="s">
        <v>171</v>
      </c>
      <c r="E9490">
        <v>1</v>
      </c>
      <c r="F9490" s="2">
        <v>42311</v>
      </c>
      <c r="G9490" s="2" t="str">
        <f>TEXT(pizza_sales[[#This Row],[order_date]],"dddd")</f>
        <v>Tuesday</v>
      </c>
      <c r="H9490" s="2">
        <v>45551.717337963</v>
      </c>
      <c r="I9490">
        <v>10.5</v>
      </c>
      <c r="J9490">
        <v>10.5</v>
      </c>
      <c r="K9490" s="1" t="s">
        <v>40</v>
      </c>
      <c r="L9490" s="1" t="s">
        <v>35</v>
      </c>
      <c r="M9490" s="1" t="s">
        <v>68</v>
      </c>
      <c r="N9490" s="1" t="s">
        <v>45</v>
      </c>
    </row>
    <row r="9491" spans="1:14">
      <c r="A9491">
        <v>9490</v>
      </c>
      <c r="B9491">
        <v>4155</v>
      </c>
      <c r="C9491">
        <f>1/COUNTIF(B:B,pizza_sales[[#This Row],[order_id]])</f>
        <v>0.333333333333333</v>
      </c>
      <c r="D9491" s="1" t="s">
        <v>185</v>
      </c>
      <c r="E9491">
        <v>1</v>
      </c>
      <c r="F9491" s="2">
        <v>42311</v>
      </c>
      <c r="G9491" s="2" t="str">
        <f>TEXT(pizza_sales[[#This Row],[order_date]],"dddd")</f>
        <v>Tuesday</v>
      </c>
      <c r="H9491" s="2">
        <v>45551.717337963</v>
      </c>
      <c r="I9491">
        <v>16.75</v>
      </c>
      <c r="J9491">
        <v>16.75</v>
      </c>
      <c r="K9491" s="1" t="s">
        <v>39</v>
      </c>
      <c r="L9491" s="1" t="s">
        <v>34</v>
      </c>
      <c r="M9491" s="1" t="s">
        <v>113</v>
      </c>
      <c r="N9491" s="1" t="s">
        <v>114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s="1" t="s">
        <v>119</v>
      </c>
      <c r="E9492">
        <v>1</v>
      </c>
      <c r="F9492" s="2">
        <v>42311</v>
      </c>
      <c r="G9492" s="2" t="str">
        <f>TEXT(pizza_sales[[#This Row],[order_date]],"dddd")</f>
        <v>Tuesday</v>
      </c>
      <c r="H9492" s="2">
        <v>45551.7211458333</v>
      </c>
      <c r="I9492">
        <v>16.75</v>
      </c>
      <c r="J9492">
        <v>16.75</v>
      </c>
      <c r="K9492" s="1" t="s">
        <v>39</v>
      </c>
      <c r="L9492" s="1" t="s">
        <v>34</v>
      </c>
      <c r="M9492" s="1" t="s">
        <v>117</v>
      </c>
      <c r="N9492" s="1" t="s">
        <v>118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s="1" t="s">
        <v>180</v>
      </c>
      <c r="E9493">
        <v>1</v>
      </c>
      <c r="F9493" s="2">
        <v>42311</v>
      </c>
      <c r="G9493" s="2" t="str">
        <f>TEXT(pizza_sales[[#This Row],[order_date]],"dddd")</f>
        <v>Tuesday</v>
      </c>
      <c r="H9493" s="2">
        <v>45551.7288310185</v>
      </c>
      <c r="I9493">
        <v>16.5</v>
      </c>
      <c r="J9493">
        <v>16.5</v>
      </c>
      <c r="K9493" s="1" t="s">
        <v>38</v>
      </c>
      <c r="L9493" s="1" t="s">
        <v>35</v>
      </c>
      <c r="M9493" s="1" t="s">
        <v>68</v>
      </c>
      <c r="N9493" s="1" t="s">
        <v>45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s="1" t="s">
        <v>137</v>
      </c>
      <c r="E9494">
        <v>1</v>
      </c>
      <c r="F9494" s="2">
        <v>42311</v>
      </c>
      <c r="G9494" s="2" t="str">
        <f>TEXT(pizza_sales[[#This Row],[order_date]],"dddd")</f>
        <v>Tuesday</v>
      </c>
      <c r="H9494" s="2">
        <v>45551.7315972222</v>
      </c>
      <c r="I9494">
        <v>16.25</v>
      </c>
      <c r="J9494">
        <v>16.25</v>
      </c>
      <c r="K9494" s="1" t="s">
        <v>39</v>
      </c>
      <c r="L9494" s="1" t="s">
        <v>36</v>
      </c>
      <c r="M9494" s="1" t="s">
        <v>138</v>
      </c>
      <c r="N9494" s="1" t="s">
        <v>50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s="1" t="s">
        <v>77</v>
      </c>
      <c r="E9495">
        <v>1</v>
      </c>
      <c r="F9495" s="2">
        <v>42311</v>
      </c>
      <c r="G9495" s="2" t="str">
        <f>TEXT(pizza_sales[[#This Row],[order_date]],"dddd")</f>
        <v>Tuesday</v>
      </c>
      <c r="H9495" s="2">
        <v>45551.7315972222</v>
      </c>
      <c r="I9495">
        <v>16</v>
      </c>
      <c r="J9495">
        <v>16</v>
      </c>
      <c r="K9495" s="1" t="s">
        <v>39</v>
      </c>
      <c r="L9495" s="1" t="s">
        <v>37</v>
      </c>
      <c r="M9495" s="1" t="s">
        <v>78</v>
      </c>
      <c r="N9495" s="1" t="s">
        <v>79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s="1" t="s">
        <v>108</v>
      </c>
      <c r="E9496">
        <v>1</v>
      </c>
      <c r="F9496" s="2">
        <v>42311</v>
      </c>
      <c r="G9496" s="2" t="str">
        <f>TEXT(pizza_sales[[#This Row],[order_date]],"dddd")</f>
        <v>Tuesday</v>
      </c>
      <c r="H9496" s="2">
        <v>45551.7343055556</v>
      </c>
      <c r="I9496">
        <v>12</v>
      </c>
      <c r="J9496">
        <v>12</v>
      </c>
      <c r="K9496" s="1" t="s">
        <v>40</v>
      </c>
      <c r="L9496" s="1" t="s">
        <v>37</v>
      </c>
      <c r="M9496" s="1" t="s">
        <v>109</v>
      </c>
      <c r="N9496" s="1" t="s">
        <v>110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s="1" t="s">
        <v>185</v>
      </c>
      <c r="E9497">
        <v>1</v>
      </c>
      <c r="F9497" s="2">
        <v>42311</v>
      </c>
      <c r="G9497" s="2" t="str">
        <f>TEXT(pizza_sales[[#This Row],[order_date]],"dddd")</f>
        <v>Tuesday</v>
      </c>
      <c r="H9497" s="2">
        <v>45551.7622569444</v>
      </c>
      <c r="I9497">
        <v>16.75</v>
      </c>
      <c r="J9497">
        <v>16.75</v>
      </c>
      <c r="K9497" s="1" t="s">
        <v>39</v>
      </c>
      <c r="L9497" s="1" t="s">
        <v>34</v>
      </c>
      <c r="M9497" s="1" t="s">
        <v>113</v>
      </c>
      <c r="N9497" s="1" t="s">
        <v>114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s="1" t="s">
        <v>80</v>
      </c>
      <c r="E9498">
        <v>1</v>
      </c>
      <c r="F9498" s="2">
        <v>42311</v>
      </c>
      <c r="G9498" s="2" t="str">
        <f>TEXT(pizza_sales[[#This Row],[order_date]],"dddd")</f>
        <v>Tuesday</v>
      </c>
      <c r="H9498" s="2">
        <v>45551.7622569444</v>
      </c>
      <c r="I9498">
        <v>20.75</v>
      </c>
      <c r="J9498">
        <v>20.75</v>
      </c>
      <c r="K9498" s="1" t="s">
        <v>38</v>
      </c>
      <c r="L9498" s="1" t="s">
        <v>34</v>
      </c>
      <c r="M9498" s="1" t="s">
        <v>81</v>
      </c>
      <c r="N9498" s="1" t="s">
        <v>43</v>
      </c>
    </row>
    <row r="9499" spans="1:14">
      <c r="A9499">
        <v>9498</v>
      </c>
      <c r="B9499">
        <v>4161</v>
      </c>
      <c r="C9499">
        <f>1/COUNTIF(B:B,pizza_sales[[#This Row],[order_id]])</f>
        <v>0.333333333333333</v>
      </c>
      <c r="D9499" s="1" t="s">
        <v>119</v>
      </c>
      <c r="E9499">
        <v>1</v>
      </c>
      <c r="F9499" s="2">
        <v>42311</v>
      </c>
      <c r="G9499" s="2" t="str">
        <f>TEXT(pizza_sales[[#This Row],[order_date]],"dddd")</f>
        <v>Tuesday</v>
      </c>
      <c r="H9499" s="2">
        <v>45551.7668055556</v>
      </c>
      <c r="I9499">
        <v>16.75</v>
      </c>
      <c r="J9499">
        <v>16.75</v>
      </c>
      <c r="K9499" s="1" t="s">
        <v>39</v>
      </c>
      <c r="L9499" s="1" t="s">
        <v>34</v>
      </c>
      <c r="M9499" s="1" t="s">
        <v>117</v>
      </c>
      <c r="N9499" s="1" t="s">
        <v>118</v>
      </c>
    </row>
    <row r="9500" spans="1:14">
      <c r="A9500">
        <v>9499</v>
      </c>
      <c r="B9500">
        <v>4161</v>
      </c>
      <c r="C9500">
        <f>1/COUNTIF(B:B,pizza_sales[[#This Row],[order_id]])</f>
        <v>0.333333333333333</v>
      </c>
      <c r="D9500" s="1" t="s">
        <v>71</v>
      </c>
      <c r="E9500">
        <v>1</v>
      </c>
      <c r="F9500" s="2">
        <v>42311</v>
      </c>
      <c r="G9500" s="2" t="str">
        <f>TEXT(pizza_sales[[#This Row],[order_date]],"dddd")</f>
        <v>Tuesday</v>
      </c>
      <c r="H9500" s="2">
        <v>45551.7668055556</v>
      </c>
      <c r="I9500">
        <v>18.5</v>
      </c>
      <c r="J9500">
        <v>18.5</v>
      </c>
      <c r="K9500" s="1" t="s">
        <v>38</v>
      </c>
      <c r="L9500" s="1" t="s">
        <v>37</v>
      </c>
      <c r="M9500" s="1" t="s">
        <v>72</v>
      </c>
      <c r="N9500" s="1" t="s">
        <v>73</v>
      </c>
    </row>
    <row r="9501" spans="1:14">
      <c r="A9501">
        <v>9500</v>
      </c>
      <c r="B9501">
        <v>4161</v>
      </c>
      <c r="C9501">
        <f>1/COUNTIF(B:B,pizza_sales[[#This Row],[order_id]])</f>
        <v>0.333333333333333</v>
      </c>
      <c r="D9501" s="1" t="s">
        <v>202</v>
      </c>
      <c r="E9501">
        <v>1</v>
      </c>
      <c r="F9501" s="2">
        <v>42311</v>
      </c>
      <c r="G9501" s="2" t="str">
        <f>TEXT(pizza_sales[[#This Row],[order_date]],"dddd")</f>
        <v>Tuesday</v>
      </c>
      <c r="H9501" s="2">
        <v>45551.7668055556</v>
      </c>
      <c r="I9501">
        <v>16.5</v>
      </c>
      <c r="J9501">
        <v>16.5</v>
      </c>
      <c r="K9501" s="1" t="s">
        <v>39</v>
      </c>
      <c r="L9501" s="1" t="s">
        <v>37</v>
      </c>
      <c r="M9501" s="1" t="s">
        <v>106</v>
      </c>
      <c r="N9501" s="1" t="s">
        <v>107</v>
      </c>
    </row>
    <row r="9502" spans="1:14">
      <c r="A9502">
        <v>9501</v>
      </c>
      <c r="B9502">
        <v>4162</v>
      </c>
      <c r="C9502">
        <f>1/COUNTIF(B:B,pizza_sales[[#This Row],[order_id]])</f>
        <v>0.333333333333333</v>
      </c>
      <c r="D9502" s="1" t="s">
        <v>126</v>
      </c>
      <c r="E9502">
        <v>1</v>
      </c>
      <c r="F9502" s="2">
        <v>42311</v>
      </c>
      <c r="G9502" s="2" t="str">
        <f>TEXT(pizza_sales[[#This Row],[order_date]],"dddd")</f>
        <v>Tuesday</v>
      </c>
      <c r="H9502" s="2">
        <v>45551.7694328704</v>
      </c>
      <c r="I9502">
        <v>12</v>
      </c>
      <c r="J9502">
        <v>12</v>
      </c>
      <c r="K9502" s="1" t="s">
        <v>40</v>
      </c>
      <c r="L9502" s="1" t="s">
        <v>35</v>
      </c>
      <c r="M9502" s="1" t="s">
        <v>127</v>
      </c>
      <c r="N9502" s="1" t="s">
        <v>128</v>
      </c>
    </row>
    <row r="9503" spans="1:14">
      <c r="A9503">
        <v>9502</v>
      </c>
      <c r="B9503">
        <v>4162</v>
      </c>
      <c r="C9503">
        <f>1/COUNTIF(B:B,pizza_sales[[#This Row],[order_id]])</f>
        <v>0.333333333333333</v>
      </c>
      <c r="D9503" s="1" t="s">
        <v>139</v>
      </c>
      <c r="E9503">
        <v>1</v>
      </c>
      <c r="F9503" s="2">
        <v>42311</v>
      </c>
      <c r="G9503" s="2" t="str">
        <f>TEXT(pizza_sales[[#This Row],[order_date]],"dddd")</f>
        <v>Tuesday</v>
      </c>
      <c r="H9503" s="2">
        <v>45551.7694328704</v>
      </c>
      <c r="I9503">
        <v>14.75</v>
      </c>
      <c r="J9503">
        <v>14.75</v>
      </c>
      <c r="K9503" s="1" t="s">
        <v>39</v>
      </c>
      <c r="L9503" s="1" t="s">
        <v>37</v>
      </c>
      <c r="M9503" s="1" t="s">
        <v>132</v>
      </c>
      <c r="N9503" s="1" t="s">
        <v>133</v>
      </c>
    </row>
    <row r="9504" spans="1:14">
      <c r="A9504">
        <v>9503</v>
      </c>
      <c r="B9504">
        <v>4162</v>
      </c>
      <c r="C9504">
        <f>1/COUNTIF(B:B,pizza_sales[[#This Row],[order_id]])</f>
        <v>0.333333333333333</v>
      </c>
      <c r="D9504" s="1" t="s">
        <v>165</v>
      </c>
      <c r="E9504">
        <v>1</v>
      </c>
      <c r="F9504" s="2">
        <v>42311</v>
      </c>
      <c r="G9504" s="2" t="str">
        <f>TEXT(pizza_sales[[#This Row],[order_date]],"dddd")</f>
        <v>Tuesday</v>
      </c>
      <c r="H9504" s="2">
        <v>45551.7694328704</v>
      </c>
      <c r="I9504">
        <v>9.75</v>
      </c>
      <c r="J9504">
        <v>9.75</v>
      </c>
      <c r="K9504" s="1" t="s">
        <v>40</v>
      </c>
      <c r="L9504" s="1" t="s">
        <v>35</v>
      </c>
      <c r="M9504" s="1" t="s">
        <v>121</v>
      </c>
      <c r="N9504" s="1" t="s">
        <v>44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s="1" t="s">
        <v>93</v>
      </c>
      <c r="E9505">
        <v>1</v>
      </c>
      <c r="F9505" s="2">
        <v>42311</v>
      </c>
      <c r="G9505" s="2" t="str">
        <f>TEXT(pizza_sales[[#This Row],[order_date]],"dddd")</f>
        <v>Tuesday</v>
      </c>
      <c r="H9505" s="2">
        <v>45551.7696180556</v>
      </c>
      <c r="I9505">
        <v>12</v>
      </c>
      <c r="J9505">
        <v>12</v>
      </c>
      <c r="K9505" s="1" t="s">
        <v>40</v>
      </c>
      <c r="L9505" s="1" t="s">
        <v>35</v>
      </c>
      <c r="M9505" s="1" t="s">
        <v>70</v>
      </c>
      <c r="N9505" s="1" t="s">
        <v>47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s="1" t="s">
        <v>139</v>
      </c>
      <c r="E9506">
        <v>1</v>
      </c>
      <c r="F9506" s="2">
        <v>42311</v>
      </c>
      <c r="G9506" s="2" t="str">
        <f>TEXT(pizza_sales[[#This Row],[order_date]],"dddd")</f>
        <v>Tuesday</v>
      </c>
      <c r="H9506" s="2">
        <v>45551.7731944444</v>
      </c>
      <c r="I9506">
        <v>14.75</v>
      </c>
      <c r="J9506">
        <v>14.75</v>
      </c>
      <c r="K9506" s="1" t="s">
        <v>39</v>
      </c>
      <c r="L9506" s="1" t="s">
        <v>37</v>
      </c>
      <c r="M9506" s="1" t="s">
        <v>132</v>
      </c>
      <c r="N9506" s="1" t="s">
        <v>133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s="1" t="s">
        <v>172</v>
      </c>
      <c r="E9507">
        <v>1</v>
      </c>
      <c r="F9507" s="2">
        <v>42311</v>
      </c>
      <c r="G9507" s="2" t="str">
        <f>TEXT(pizza_sales[[#This Row],[order_date]],"dddd")</f>
        <v>Tuesday</v>
      </c>
      <c r="H9507" s="2">
        <v>45551.7773263889</v>
      </c>
      <c r="I9507">
        <v>16.5</v>
      </c>
      <c r="J9507">
        <v>16.5</v>
      </c>
      <c r="K9507" s="1" t="s">
        <v>39</v>
      </c>
      <c r="L9507" s="1" t="s">
        <v>36</v>
      </c>
      <c r="M9507" s="1" t="s">
        <v>146</v>
      </c>
      <c r="N9507" s="1" t="s">
        <v>147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s="1" t="s">
        <v>183</v>
      </c>
      <c r="E9508">
        <v>1</v>
      </c>
      <c r="F9508" s="2">
        <v>42311</v>
      </c>
      <c r="G9508" s="2" t="str">
        <f>TEXT(pizza_sales[[#This Row],[order_date]],"dddd")</f>
        <v>Tuesday</v>
      </c>
      <c r="H9508" s="2">
        <v>45551.7773263889</v>
      </c>
      <c r="I9508">
        <v>16.5</v>
      </c>
      <c r="J9508">
        <v>16.5</v>
      </c>
      <c r="K9508" s="1" t="s">
        <v>39</v>
      </c>
      <c r="L9508" s="1" t="s">
        <v>36</v>
      </c>
      <c r="M9508" s="1" t="s">
        <v>84</v>
      </c>
      <c r="N9508" s="1" t="s">
        <v>85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s="1" t="s">
        <v>71</v>
      </c>
      <c r="E9509">
        <v>1</v>
      </c>
      <c r="F9509" s="2">
        <v>42311</v>
      </c>
      <c r="G9509" s="2" t="str">
        <f>TEXT(pizza_sales[[#This Row],[order_date]],"dddd")</f>
        <v>Tuesday</v>
      </c>
      <c r="H9509" s="2">
        <v>45551.7812152778</v>
      </c>
      <c r="I9509">
        <v>18.5</v>
      </c>
      <c r="J9509">
        <v>18.5</v>
      </c>
      <c r="K9509" s="1" t="s">
        <v>38</v>
      </c>
      <c r="L9509" s="1" t="s">
        <v>37</v>
      </c>
      <c r="M9509" s="1" t="s">
        <v>72</v>
      </c>
      <c r="N9509" s="1" t="s">
        <v>73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s="1" t="s">
        <v>139</v>
      </c>
      <c r="E9510">
        <v>1</v>
      </c>
      <c r="F9510" s="2">
        <v>42311</v>
      </c>
      <c r="G9510" s="2" t="str">
        <f>TEXT(pizza_sales[[#This Row],[order_date]],"dddd")</f>
        <v>Tuesday</v>
      </c>
      <c r="H9510" s="2">
        <v>45551.7812152778</v>
      </c>
      <c r="I9510">
        <v>14.75</v>
      </c>
      <c r="J9510">
        <v>14.75</v>
      </c>
      <c r="K9510" s="1" t="s">
        <v>39</v>
      </c>
      <c r="L9510" s="1" t="s">
        <v>37</v>
      </c>
      <c r="M9510" s="1" t="s">
        <v>132</v>
      </c>
      <c r="N9510" s="1" t="s">
        <v>133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s="1" t="s">
        <v>185</v>
      </c>
      <c r="E9511">
        <v>1</v>
      </c>
      <c r="F9511" s="2">
        <v>42311</v>
      </c>
      <c r="G9511" s="2" t="str">
        <f>TEXT(pizza_sales[[#This Row],[order_date]],"dddd")</f>
        <v>Tuesday</v>
      </c>
      <c r="H9511" s="2">
        <v>45551.7812152778</v>
      </c>
      <c r="I9511">
        <v>16.75</v>
      </c>
      <c r="J9511">
        <v>16.75</v>
      </c>
      <c r="K9511" s="1" t="s">
        <v>39</v>
      </c>
      <c r="L9511" s="1" t="s">
        <v>34</v>
      </c>
      <c r="M9511" s="1" t="s">
        <v>113</v>
      </c>
      <c r="N9511" s="1" t="s">
        <v>114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s="1" t="s">
        <v>196</v>
      </c>
      <c r="E9512">
        <v>1</v>
      </c>
      <c r="F9512" s="2">
        <v>42311</v>
      </c>
      <c r="G9512" s="2" t="str">
        <f>TEXT(pizza_sales[[#This Row],[order_date]],"dddd")</f>
        <v>Tuesday</v>
      </c>
      <c r="H9512" s="2">
        <v>45551.7812152778</v>
      </c>
      <c r="I9512">
        <v>16.5</v>
      </c>
      <c r="J9512">
        <v>16.5</v>
      </c>
      <c r="K9512" s="1" t="s">
        <v>39</v>
      </c>
      <c r="L9512" s="1" t="s">
        <v>36</v>
      </c>
      <c r="M9512" s="1" t="s">
        <v>103</v>
      </c>
      <c r="N9512" s="1" t="s">
        <v>104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s="1" t="s">
        <v>126</v>
      </c>
      <c r="E9513">
        <v>1</v>
      </c>
      <c r="F9513" s="2">
        <v>42311</v>
      </c>
      <c r="G9513" s="2" t="str">
        <f>TEXT(pizza_sales[[#This Row],[order_date]],"dddd")</f>
        <v>Tuesday</v>
      </c>
      <c r="H9513" s="2">
        <v>45551.7825462963</v>
      </c>
      <c r="I9513">
        <v>12</v>
      </c>
      <c r="J9513">
        <v>12</v>
      </c>
      <c r="K9513" s="1" t="s">
        <v>40</v>
      </c>
      <c r="L9513" s="1" t="s">
        <v>35</v>
      </c>
      <c r="M9513" s="1" t="s">
        <v>127</v>
      </c>
      <c r="N9513" s="1" t="s">
        <v>128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s="1" t="s">
        <v>173</v>
      </c>
      <c r="E9514">
        <v>1</v>
      </c>
      <c r="F9514" s="2">
        <v>42311</v>
      </c>
      <c r="G9514" s="2" t="str">
        <f>TEXT(pizza_sales[[#This Row],[order_date]],"dddd")</f>
        <v>Tuesday</v>
      </c>
      <c r="H9514" s="2">
        <v>45551.7825462963</v>
      </c>
      <c r="I9514">
        <v>16.75</v>
      </c>
      <c r="J9514">
        <v>16.75</v>
      </c>
      <c r="K9514" s="1" t="s">
        <v>39</v>
      </c>
      <c r="L9514" s="1" t="s">
        <v>34</v>
      </c>
      <c r="M9514" s="1" t="s">
        <v>163</v>
      </c>
      <c r="N9514" s="1" t="s">
        <v>164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s="1" t="s">
        <v>112</v>
      </c>
      <c r="E9515">
        <v>1</v>
      </c>
      <c r="F9515" s="2">
        <v>42311</v>
      </c>
      <c r="G9515" s="2" t="str">
        <f>TEXT(pizza_sales[[#This Row],[order_date]],"dddd")</f>
        <v>Tuesday</v>
      </c>
      <c r="H9515" s="2">
        <v>45551.7825462963</v>
      </c>
      <c r="I9515">
        <v>20.75</v>
      </c>
      <c r="J9515">
        <v>20.75</v>
      </c>
      <c r="K9515" s="1" t="s">
        <v>38</v>
      </c>
      <c r="L9515" s="1" t="s">
        <v>34</v>
      </c>
      <c r="M9515" s="1" t="s">
        <v>113</v>
      </c>
      <c r="N9515" s="1" t="s">
        <v>114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s="1" t="s">
        <v>108</v>
      </c>
      <c r="E9516">
        <v>1</v>
      </c>
      <c r="F9516" s="2">
        <v>42311</v>
      </c>
      <c r="G9516" s="2" t="str">
        <f>TEXT(pizza_sales[[#This Row],[order_date]],"dddd")</f>
        <v>Tuesday</v>
      </c>
      <c r="H9516" s="2">
        <v>45551.7825462963</v>
      </c>
      <c r="I9516">
        <v>12</v>
      </c>
      <c r="J9516">
        <v>12</v>
      </c>
      <c r="K9516" s="1" t="s">
        <v>40</v>
      </c>
      <c r="L9516" s="1" t="s">
        <v>37</v>
      </c>
      <c r="M9516" s="1" t="s">
        <v>109</v>
      </c>
      <c r="N9516" s="1" t="s">
        <v>110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s="1" t="s">
        <v>119</v>
      </c>
      <c r="E9517">
        <v>1</v>
      </c>
      <c r="F9517" s="2">
        <v>42311</v>
      </c>
      <c r="G9517" s="2" t="str">
        <f>TEXT(pizza_sales[[#This Row],[order_date]],"dddd")</f>
        <v>Tuesday</v>
      </c>
      <c r="H9517" s="2">
        <v>45551.8090856482</v>
      </c>
      <c r="I9517">
        <v>16.75</v>
      </c>
      <c r="J9517">
        <v>16.75</v>
      </c>
      <c r="K9517" s="1" t="s">
        <v>39</v>
      </c>
      <c r="L9517" s="1" t="s">
        <v>34</v>
      </c>
      <c r="M9517" s="1" t="s">
        <v>117</v>
      </c>
      <c r="N9517" s="1" t="s">
        <v>118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s="1" t="s">
        <v>134</v>
      </c>
      <c r="E9518">
        <v>1</v>
      </c>
      <c r="F9518" s="2">
        <v>42311</v>
      </c>
      <c r="G9518" s="2" t="str">
        <f>TEXT(pizza_sales[[#This Row],[order_date]],"dddd")</f>
        <v>Tuesday</v>
      </c>
      <c r="H9518" s="2">
        <v>45551.8090856482</v>
      </c>
      <c r="I9518">
        <v>12</v>
      </c>
      <c r="J9518">
        <v>12</v>
      </c>
      <c r="K9518" s="1" t="s">
        <v>40</v>
      </c>
      <c r="L9518" s="1" t="s">
        <v>35</v>
      </c>
      <c r="M9518" s="1" t="s">
        <v>135</v>
      </c>
      <c r="N9518" s="1" t="s">
        <v>136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s="1" t="s">
        <v>116</v>
      </c>
      <c r="E9519">
        <v>1</v>
      </c>
      <c r="F9519" s="2">
        <v>42311</v>
      </c>
      <c r="G9519" s="2" t="str">
        <f>TEXT(pizza_sales[[#This Row],[order_date]],"dddd")</f>
        <v>Tuesday</v>
      </c>
      <c r="H9519" s="2">
        <v>45551.8281134259</v>
      </c>
      <c r="I9519">
        <v>20.75</v>
      </c>
      <c r="J9519">
        <v>20.75</v>
      </c>
      <c r="K9519" s="1" t="s">
        <v>38</v>
      </c>
      <c r="L9519" s="1" t="s">
        <v>34</v>
      </c>
      <c r="M9519" s="1" t="s">
        <v>117</v>
      </c>
      <c r="N9519" s="1" t="s">
        <v>118</v>
      </c>
    </row>
    <row r="9520" spans="1:14">
      <c r="A9520">
        <v>9519</v>
      </c>
      <c r="B9520">
        <v>4170</v>
      </c>
      <c r="C9520">
        <f>1/COUNTIF(B:B,pizza_sales[[#This Row],[order_id]])</f>
        <v>0.333333333333333</v>
      </c>
      <c r="D9520" s="1" t="s">
        <v>115</v>
      </c>
      <c r="E9520">
        <v>1</v>
      </c>
      <c r="F9520" s="2">
        <v>42311</v>
      </c>
      <c r="G9520" s="2" t="str">
        <f>TEXT(pizza_sales[[#This Row],[order_date]],"dddd")</f>
        <v>Tuesday</v>
      </c>
      <c r="H9520" s="2">
        <v>45551.8346875</v>
      </c>
      <c r="I9520">
        <v>20.75</v>
      </c>
      <c r="J9520">
        <v>20.75</v>
      </c>
      <c r="K9520" s="1" t="s">
        <v>38</v>
      </c>
      <c r="L9520" s="1" t="s">
        <v>34</v>
      </c>
      <c r="M9520" s="1" t="s">
        <v>87</v>
      </c>
      <c r="N9520" s="1" t="s">
        <v>46</v>
      </c>
    </row>
    <row r="9521" spans="1:14">
      <c r="A9521">
        <v>9520</v>
      </c>
      <c r="B9521">
        <v>4170</v>
      </c>
      <c r="C9521">
        <f>1/COUNTIF(B:B,pizza_sales[[#This Row],[order_id]])</f>
        <v>0.333333333333333</v>
      </c>
      <c r="D9521" s="1" t="s">
        <v>126</v>
      </c>
      <c r="E9521">
        <v>1</v>
      </c>
      <c r="F9521" s="2">
        <v>42311</v>
      </c>
      <c r="G9521" s="2" t="str">
        <f>TEXT(pizza_sales[[#This Row],[order_date]],"dddd")</f>
        <v>Tuesday</v>
      </c>
      <c r="H9521" s="2">
        <v>45551.8346875</v>
      </c>
      <c r="I9521">
        <v>12</v>
      </c>
      <c r="J9521">
        <v>12</v>
      </c>
      <c r="K9521" s="1" t="s">
        <v>40</v>
      </c>
      <c r="L9521" s="1" t="s">
        <v>35</v>
      </c>
      <c r="M9521" s="1" t="s">
        <v>127</v>
      </c>
      <c r="N9521" s="1" t="s">
        <v>128</v>
      </c>
    </row>
    <row r="9522" spans="1:14">
      <c r="A9522">
        <v>9521</v>
      </c>
      <c r="B9522">
        <v>4170</v>
      </c>
      <c r="C9522">
        <f>1/COUNTIF(B:B,pizza_sales[[#This Row],[order_id]])</f>
        <v>0.333333333333333</v>
      </c>
      <c r="D9522" s="1" t="s">
        <v>200</v>
      </c>
      <c r="E9522">
        <v>1</v>
      </c>
      <c r="F9522" s="2">
        <v>42311</v>
      </c>
      <c r="G9522" s="2" t="str">
        <f>TEXT(pizza_sales[[#This Row],[order_date]],"dddd")</f>
        <v>Tuesday</v>
      </c>
      <c r="H9522" s="2">
        <v>45551.8346875</v>
      </c>
      <c r="I9522">
        <v>16</v>
      </c>
      <c r="J9522">
        <v>16</v>
      </c>
      <c r="K9522" s="1" t="s">
        <v>39</v>
      </c>
      <c r="L9522" s="1" t="s">
        <v>37</v>
      </c>
      <c r="M9522" s="1" t="s">
        <v>149</v>
      </c>
      <c r="N9522" s="1" t="s">
        <v>150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s="1" t="s">
        <v>192</v>
      </c>
      <c r="E9523">
        <v>1</v>
      </c>
      <c r="F9523" s="2">
        <v>42311</v>
      </c>
      <c r="G9523" s="2" t="str">
        <f>TEXT(pizza_sales[[#This Row],[order_date]],"dddd")</f>
        <v>Tuesday</v>
      </c>
      <c r="H9523" s="2">
        <v>45551.8995601852</v>
      </c>
      <c r="I9523">
        <v>16</v>
      </c>
      <c r="J9523">
        <v>16</v>
      </c>
      <c r="K9523" s="1" t="s">
        <v>39</v>
      </c>
      <c r="L9523" s="1" t="s">
        <v>37</v>
      </c>
      <c r="M9523" s="1" t="s">
        <v>109</v>
      </c>
      <c r="N9523" s="1" t="s">
        <v>110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s="1" t="s">
        <v>139</v>
      </c>
      <c r="E9524">
        <v>1</v>
      </c>
      <c r="F9524" s="2">
        <v>42311</v>
      </c>
      <c r="G9524" s="2" t="str">
        <f>TEXT(pizza_sales[[#This Row],[order_date]],"dddd")</f>
        <v>Tuesday</v>
      </c>
      <c r="H9524" s="2">
        <v>45551.9095138889</v>
      </c>
      <c r="I9524">
        <v>14.75</v>
      </c>
      <c r="J9524">
        <v>14.75</v>
      </c>
      <c r="K9524" s="1" t="s">
        <v>39</v>
      </c>
      <c r="L9524" s="1" t="s">
        <v>37</v>
      </c>
      <c r="M9524" s="1" t="s">
        <v>132</v>
      </c>
      <c r="N9524" s="1" t="s">
        <v>133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s="1" t="s">
        <v>69</v>
      </c>
      <c r="E9525">
        <v>1</v>
      </c>
      <c r="F9525" s="2">
        <v>42311</v>
      </c>
      <c r="G9525" s="2" t="str">
        <f>TEXT(pizza_sales[[#This Row],[order_date]],"dddd")</f>
        <v>Tuesday</v>
      </c>
      <c r="H9525" s="2">
        <v>45551.918900463</v>
      </c>
      <c r="I9525">
        <v>16</v>
      </c>
      <c r="J9525">
        <v>16</v>
      </c>
      <c r="K9525" s="1" t="s">
        <v>39</v>
      </c>
      <c r="L9525" s="1" t="s">
        <v>35</v>
      </c>
      <c r="M9525" s="1" t="s">
        <v>70</v>
      </c>
      <c r="N9525" s="1" t="s">
        <v>47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s="1" t="s">
        <v>175</v>
      </c>
      <c r="E9526">
        <v>1</v>
      </c>
      <c r="F9526" s="2">
        <v>42311</v>
      </c>
      <c r="G9526" s="2" t="str">
        <f>TEXT(pizza_sales[[#This Row],[order_date]],"dddd")</f>
        <v>Tuesday</v>
      </c>
      <c r="H9526" s="2">
        <v>45551.918900463</v>
      </c>
      <c r="I9526">
        <v>12.5</v>
      </c>
      <c r="J9526">
        <v>12.5</v>
      </c>
      <c r="K9526" s="1" t="s">
        <v>40</v>
      </c>
      <c r="L9526" s="1" t="s">
        <v>37</v>
      </c>
      <c r="M9526" s="1" t="s">
        <v>106</v>
      </c>
      <c r="N9526" s="1" t="s">
        <v>107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s="1" t="s">
        <v>94</v>
      </c>
      <c r="E9527">
        <v>1</v>
      </c>
      <c r="F9527" s="2">
        <v>42311</v>
      </c>
      <c r="G9527" s="2" t="str">
        <f>TEXT(pizza_sales[[#This Row],[order_date]],"dddd")</f>
        <v>Tuesday</v>
      </c>
      <c r="H9527" s="2">
        <v>45551.9319444444</v>
      </c>
      <c r="I9527">
        <v>12</v>
      </c>
      <c r="J9527">
        <v>12</v>
      </c>
      <c r="K9527" s="1" t="s">
        <v>40</v>
      </c>
      <c r="L9527" s="1" t="s">
        <v>37</v>
      </c>
      <c r="M9527" s="1" t="s">
        <v>95</v>
      </c>
      <c r="N9527" s="1" t="s">
        <v>96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s="1" t="s">
        <v>167</v>
      </c>
      <c r="E9528">
        <v>1</v>
      </c>
      <c r="F9528" s="2">
        <v>42311</v>
      </c>
      <c r="G9528" s="2" t="str">
        <f>TEXT(pizza_sales[[#This Row],[order_date]],"dddd")</f>
        <v>Tuesday</v>
      </c>
      <c r="H9528" s="2">
        <v>45551.9356134259</v>
      </c>
      <c r="I9528">
        <v>16</v>
      </c>
      <c r="J9528">
        <v>16</v>
      </c>
      <c r="K9528" s="1" t="s">
        <v>39</v>
      </c>
      <c r="L9528" s="1" t="s">
        <v>37</v>
      </c>
      <c r="M9528" s="1" t="s">
        <v>95</v>
      </c>
      <c r="N9528" s="1" t="s">
        <v>96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s="1" t="s">
        <v>184</v>
      </c>
      <c r="E9529">
        <v>1</v>
      </c>
      <c r="F9529" s="2">
        <v>42311</v>
      </c>
      <c r="G9529" s="2" t="str">
        <f>TEXT(pizza_sales[[#This Row],[order_date]],"dddd")</f>
        <v>Tuesday</v>
      </c>
      <c r="H9529" s="2">
        <v>45551.9365740741</v>
      </c>
      <c r="I9529">
        <v>20.25</v>
      </c>
      <c r="J9529">
        <v>20.25</v>
      </c>
      <c r="K9529" s="1" t="s">
        <v>38</v>
      </c>
      <c r="L9529" s="1" t="s">
        <v>37</v>
      </c>
      <c r="M9529" s="1" t="s">
        <v>144</v>
      </c>
      <c r="N9529" s="1" t="s">
        <v>49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s="1" t="s">
        <v>206</v>
      </c>
      <c r="E9530">
        <v>1</v>
      </c>
      <c r="F9530" s="2">
        <v>42341</v>
      </c>
      <c r="G9530" s="2" t="str">
        <f>TEXT(pizza_sales[[#This Row],[order_date]],"dddd")</f>
        <v>Thursday</v>
      </c>
      <c r="H9530" s="2">
        <v>45551.4764351852</v>
      </c>
      <c r="I9530">
        <v>12.25</v>
      </c>
      <c r="J9530">
        <v>12.25</v>
      </c>
      <c r="K9530" s="1" t="s">
        <v>40</v>
      </c>
      <c r="L9530" s="1" t="s">
        <v>36</v>
      </c>
      <c r="M9530" s="1" t="s">
        <v>138</v>
      </c>
      <c r="N9530" s="1" t="s">
        <v>50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s="1" t="s">
        <v>77</v>
      </c>
      <c r="E9531">
        <v>1</v>
      </c>
      <c r="F9531" s="2">
        <v>42341</v>
      </c>
      <c r="G9531" s="2" t="str">
        <f>TEXT(pizza_sales[[#This Row],[order_date]],"dddd")</f>
        <v>Thursday</v>
      </c>
      <c r="H9531" s="2">
        <v>45551.4764351852</v>
      </c>
      <c r="I9531">
        <v>16</v>
      </c>
      <c r="J9531">
        <v>16</v>
      </c>
      <c r="K9531" s="1" t="s">
        <v>39</v>
      </c>
      <c r="L9531" s="1" t="s">
        <v>37</v>
      </c>
      <c r="M9531" s="1" t="s">
        <v>78</v>
      </c>
      <c r="N9531" s="1" t="s">
        <v>79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s="1" t="s">
        <v>186</v>
      </c>
      <c r="E9532">
        <v>1</v>
      </c>
      <c r="F9532" s="2">
        <v>42341</v>
      </c>
      <c r="G9532" s="2" t="str">
        <f>TEXT(pizza_sales[[#This Row],[order_date]],"dddd")</f>
        <v>Thursday</v>
      </c>
      <c r="H9532" s="2">
        <v>45551.4764351852</v>
      </c>
      <c r="I9532">
        <v>14.5</v>
      </c>
      <c r="J9532">
        <v>14.5</v>
      </c>
      <c r="K9532" s="1" t="s">
        <v>39</v>
      </c>
      <c r="L9532" s="1" t="s">
        <v>35</v>
      </c>
      <c r="M9532" s="1" t="s">
        <v>169</v>
      </c>
      <c r="N9532" s="1" t="s">
        <v>170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s="1" t="s">
        <v>165</v>
      </c>
      <c r="E9533">
        <v>1</v>
      </c>
      <c r="F9533" s="2">
        <v>42341</v>
      </c>
      <c r="G9533" s="2" t="str">
        <f>TEXT(pizza_sales[[#This Row],[order_date]],"dddd")</f>
        <v>Thursday</v>
      </c>
      <c r="H9533" s="2">
        <v>45551.4764351852</v>
      </c>
      <c r="I9533">
        <v>9.75</v>
      </c>
      <c r="J9533">
        <v>9.75</v>
      </c>
      <c r="K9533" s="1" t="s">
        <v>40</v>
      </c>
      <c r="L9533" s="1" t="s">
        <v>35</v>
      </c>
      <c r="M9533" s="1" t="s">
        <v>121</v>
      </c>
      <c r="N9533" s="1" t="s">
        <v>44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s="1" t="s">
        <v>116</v>
      </c>
      <c r="E9534">
        <v>2</v>
      </c>
      <c r="F9534" s="2">
        <v>42341</v>
      </c>
      <c r="G9534" s="2" t="str">
        <f>TEXT(pizza_sales[[#This Row],[order_date]],"dddd")</f>
        <v>Thursday</v>
      </c>
      <c r="H9534" s="2">
        <v>45551.4840509259</v>
      </c>
      <c r="I9534">
        <v>20.75</v>
      </c>
      <c r="J9534">
        <v>41.5</v>
      </c>
      <c r="K9534" s="1" t="s">
        <v>38</v>
      </c>
      <c r="L9534" s="1" t="s">
        <v>34</v>
      </c>
      <c r="M9534" s="1" t="s">
        <v>117</v>
      </c>
      <c r="N9534" s="1" t="s">
        <v>118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s="1" t="s">
        <v>181</v>
      </c>
      <c r="E9535">
        <v>1</v>
      </c>
      <c r="F9535" s="2">
        <v>42341</v>
      </c>
      <c r="G9535" s="2" t="str">
        <f>TEXT(pizza_sales[[#This Row],[order_date]],"dddd")</f>
        <v>Thursday</v>
      </c>
      <c r="H9535" s="2">
        <v>45551.4840509259</v>
      </c>
      <c r="I9535">
        <v>11</v>
      </c>
      <c r="J9535">
        <v>11</v>
      </c>
      <c r="K9535" s="1" t="s">
        <v>40</v>
      </c>
      <c r="L9535" s="1" t="s">
        <v>35</v>
      </c>
      <c r="M9535" s="1" t="s">
        <v>169</v>
      </c>
      <c r="N9535" s="1" t="s">
        <v>170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s="1" t="s">
        <v>83</v>
      </c>
      <c r="E9536">
        <v>1</v>
      </c>
      <c r="F9536" s="2">
        <v>42341</v>
      </c>
      <c r="G9536" s="2" t="str">
        <f>TEXT(pizza_sales[[#This Row],[order_date]],"dddd")</f>
        <v>Thursday</v>
      </c>
      <c r="H9536" s="2">
        <v>45551.4978587963</v>
      </c>
      <c r="I9536">
        <v>20.75</v>
      </c>
      <c r="J9536">
        <v>20.75</v>
      </c>
      <c r="K9536" s="1" t="s">
        <v>38</v>
      </c>
      <c r="L9536" s="1" t="s">
        <v>36</v>
      </c>
      <c r="M9536" s="1" t="s">
        <v>84</v>
      </c>
      <c r="N9536" s="1" t="s">
        <v>85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s="1" t="s">
        <v>67</v>
      </c>
      <c r="E9537">
        <v>1</v>
      </c>
      <c r="F9537" s="2">
        <v>42341</v>
      </c>
      <c r="G9537" s="2" t="str">
        <f>TEXT(pizza_sales[[#This Row],[order_date]],"dddd")</f>
        <v>Thursday</v>
      </c>
      <c r="H9537" s="2">
        <v>45551.5000810185</v>
      </c>
      <c r="I9537">
        <v>13.25</v>
      </c>
      <c r="J9537">
        <v>13.25</v>
      </c>
      <c r="K9537" s="1" t="s">
        <v>39</v>
      </c>
      <c r="L9537" s="1" t="s">
        <v>35</v>
      </c>
      <c r="M9537" s="1" t="s">
        <v>68</v>
      </c>
      <c r="N9537" s="1" t="s">
        <v>45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s="1" t="s">
        <v>145</v>
      </c>
      <c r="E9538">
        <v>1</v>
      </c>
      <c r="F9538" s="2">
        <v>42341</v>
      </c>
      <c r="G9538" s="2" t="str">
        <f>TEXT(pizza_sales[[#This Row],[order_date]],"dddd")</f>
        <v>Thursday</v>
      </c>
      <c r="H9538" s="2">
        <v>45551.5000810185</v>
      </c>
      <c r="I9538">
        <v>12.5</v>
      </c>
      <c r="J9538">
        <v>12.5</v>
      </c>
      <c r="K9538" s="1" t="s">
        <v>40</v>
      </c>
      <c r="L9538" s="1" t="s">
        <v>36</v>
      </c>
      <c r="M9538" s="1" t="s">
        <v>146</v>
      </c>
      <c r="N9538" s="1" t="s">
        <v>147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s="1" t="s">
        <v>115</v>
      </c>
      <c r="E9539">
        <v>1</v>
      </c>
      <c r="F9539" s="2">
        <v>42341</v>
      </c>
      <c r="G9539" s="2" t="str">
        <f>TEXT(pizza_sales[[#This Row],[order_date]],"dddd")</f>
        <v>Thursday</v>
      </c>
      <c r="H9539" s="2">
        <v>45551.505775463</v>
      </c>
      <c r="I9539">
        <v>20.75</v>
      </c>
      <c r="J9539">
        <v>20.75</v>
      </c>
      <c r="K9539" s="1" t="s">
        <v>38</v>
      </c>
      <c r="L9539" s="1" t="s">
        <v>34</v>
      </c>
      <c r="M9539" s="1" t="s">
        <v>87</v>
      </c>
      <c r="N9539" s="1" t="s">
        <v>46</v>
      </c>
    </row>
    <row r="9540" spans="1:14">
      <c r="A9540">
        <v>9539</v>
      </c>
      <c r="B9540">
        <v>4182</v>
      </c>
      <c r="C9540">
        <f>1/COUNTIF(B:B,pizza_sales[[#This Row],[order_id]])</f>
        <v>0.333333333333333</v>
      </c>
      <c r="D9540" s="1" t="s">
        <v>119</v>
      </c>
      <c r="E9540">
        <v>1</v>
      </c>
      <c r="F9540" s="2">
        <v>42341</v>
      </c>
      <c r="G9540" s="2" t="str">
        <f>TEXT(pizza_sales[[#This Row],[order_date]],"dddd")</f>
        <v>Thursday</v>
      </c>
      <c r="H9540" s="2">
        <v>45551.5096412037</v>
      </c>
      <c r="I9540">
        <v>16.75</v>
      </c>
      <c r="J9540">
        <v>16.75</v>
      </c>
      <c r="K9540" s="1" t="s">
        <v>39</v>
      </c>
      <c r="L9540" s="1" t="s">
        <v>34</v>
      </c>
      <c r="M9540" s="1" t="s">
        <v>117</v>
      </c>
      <c r="N9540" s="1" t="s">
        <v>118</v>
      </c>
    </row>
    <row r="9541" spans="1:14">
      <c r="A9541">
        <v>9540</v>
      </c>
      <c r="B9541">
        <v>4182</v>
      </c>
      <c r="C9541">
        <f>1/COUNTIF(B:B,pizza_sales[[#This Row],[order_id]])</f>
        <v>0.333333333333333</v>
      </c>
      <c r="D9541" s="1" t="s">
        <v>77</v>
      </c>
      <c r="E9541">
        <v>1</v>
      </c>
      <c r="F9541" s="2">
        <v>42341</v>
      </c>
      <c r="G9541" s="2" t="str">
        <f>TEXT(pizza_sales[[#This Row],[order_date]],"dddd")</f>
        <v>Thursday</v>
      </c>
      <c r="H9541" s="2">
        <v>45551.5096412037</v>
      </c>
      <c r="I9541">
        <v>16</v>
      </c>
      <c r="J9541">
        <v>16</v>
      </c>
      <c r="K9541" s="1" t="s">
        <v>39</v>
      </c>
      <c r="L9541" s="1" t="s">
        <v>37</v>
      </c>
      <c r="M9541" s="1" t="s">
        <v>78</v>
      </c>
      <c r="N9541" s="1" t="s">
        <v>79</v>
      </c>
    </row>
    <row r="9542" spans="1:14">
      <c r="A9542">
        <v>9541</v>
      </c>
      <c r="B9542">
        <v>4182</v>
      </c>
      <c r="C9542">
        <f>1/COUNTIF(B:B,pizza_sales[[#This Row],[order_id]])</f>
        <v>0.333333333333333</v>
      </c>
      <c r="D9542" s="1" t="s">
        <v>102</v>
      </c>
      <c r="E9542">
        <v>1</v>
      </c>
      <c r="F9542" s="2">
        <v>42341</v>
      </c>
      <c r="G9542" s="2" t="str">
        <f>TEXT(pizza_sales[[#This Row],[order_date]],"dddd")</f>
        <v>Thursday</v>
      </c>
      <c r="H9542" s="2">
        <v>45551.5096412037</v>
      </c>
      <c r="I9542">
        <v>20.75</v>
      </c>
      <c r="J9542">
        <v>20.75</v>
      </c>
      <c r="K9542" s="1" t="s">
        <v>38</v>
      </c>
      <c r="L9542" s="1" t="s">
        <v>36</v>
      </c>
      <c r="M9542" s="1" t="s">
        <v>103</v>
      </c>
      <c r="N9542" s="1" t="s">
        <v>104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s="1" t="s">
        <v>158</v>
      </c>
      <c r="E9543">
        <v>1</v>
      </c>
      <c r="F9543" s="2">
        <v>42341</v>
      </c>
      <c r="G9543" s="2" t="str">
        <f>TEXT(pizza_sales[[#This Row],[order_date]],"dddd")</f>
        <v>Thursday</v>
      </c>
      <c r="H9543" s="2">
        <v>45551.5129050926</v>
      </c>
      <c r="I9543">
        <v>12.5</v>
      </c>
      <c r="J9543">
        <v>12.5</v>
      </c>
      <c r="K9543" s="1" t="s">
        <v>39</v>
      </c>
      <c r="L9543" s="1" t="s">
        <v>35</v>
      </c>
      <c r="M9543" s="1" t="s">
        <v>121</v>
      </c>
      <c r="N9543" s="1" t="s">
        <v>44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s="1" t="s">
        <v>139</v>
      </c>
      <c r="E9544">
        <v>1</v>
      </c>
      <c r="F9544" s="2">
        <v>42341</v>
      </c>
      <c r="G9544" s="2" t="str">
        <f>TEXT(pizza_sales[[#This Row],[order_date]],"dddd")</f>
        <v>Thursday</v>
      </c>
      <c r="H9544" s="2">
        <v>45551.5136921296</v>
      </c>
      <c r="I9544">
        <v>14.75</v>
      </c>
      <c r="J9544">
        <v>14.75</v>
      </c>
      <c r="K9544" s="1" t="s">
        <v>39</v>
      </c>
      <c r="L9544" s="1" t="s">
        <v>37</v>
      </c>
      <c r="M9544" s="1" t="s">
        <v>132</v>
      </c>
      <c r="N9544" s="1" t="s">
        <v>133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s="1" t="s">
        <v>151</v>
      </c>
      <c r="E9545">
        <v>1</v>
      </c>
      <c r="F9545" s="2">
        <v>42341</v>
      </c>
      <c r="G9545" s="2" t="str">
        <f>TEXT(pizza_sales[[#This Row],[order_date]],"dddd")</f>
        <v>Thursday</v>
      </c>
      <c r="H9545" s="2">
        <v>45551.5136921296</v>
      </c>
      <c r="I9545">
        <v>20.5</v>
      </c>
      <c r="J9545">
        <v>20.5</v>
      </c>
      <c r="K9545" s="1" t="s">
        <v>38</v>
      </c>
      <c r="L9545" s="1" t="s">
        <v>35</v>
      </c>
      <c r="M9545" s="1" t="s">
        <v>135</v>
      </c>
      <c r="N9545" s="1" t="s">
        <v>136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s="1" t="s">
        <v>174</v>
      </c>
      <c r="E9546">
        <v>1</v>
      </c>
      <c r="F9546" s="2">
        <v>42341</v>
      </c>
      <c r="G9546" s="2" t="str">
        <f>TEXT(pizza_sales[[#This Row],[order_date]],"dddd")</f>
        <v>Thursday</v>
      </c>
      <c r="H9546" s="2">
        <v>45551.5136921296</v>
      </c>
      <c r="I9546">
        <v>20.75</v>
      </c>
      <c r="J9546">
        <v>20.75</v>
      </c>
      <c r="K9546" s="1" t="s">
        <v>38</v>
      </c>
      <c r="L9546" s="1" t="s">
        <v>36</v>
      </c>
      <c r="M9546" s="1" t="s">
        <v>146</v>
      </c>
      <c r="N9546" s="1" t="s">
        <v>147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s="1" t="s">
        <v>83</v>
      </c>
      <c r="E9547">
        <v>1</v>
      </c>
      <c r="F9547" s="2">
        <v>42341</v>
      </c>
      <c r="G9547" s="2" t="str">
        <f>TEXT(pizza_sales[[#This Row],[order_date]],"dddd")</f>
        <v>Thursday</v>
      </c>
      <c r="H9547" s="2">
        <v>45551.5136921296</v>
      </c>
      <c r="I9547">
        <v>20.75</v>
      </c>
      <c r="J9547">
        <v>20.75</v>
      </c>
      <c r="K9547" s="1" t="s">
        <v>38</v>
      </c>
      <c r="L9547" s="1" t="s">
        <v>36</v>
      </c>
      <c r="M9547" s="1" t="s">
        <v>84</v>
      </c>
      <c r="N9547" s="1" t="s">
        <v>85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s="1" t="s">
        <v>183</v>
      </c>
      <c r="E9548">
        <v>1</v>
      </c>
      <c r="F9548" s="2">
        <v>42341</v>
      </c>
      <c r="G9548" s="2" t="str">
        <f>TEXT(pizza_sales[[#This Row],[order_date]],"dddd")</f>
        <v>Thursday</v>
      </c>
      <c r="H9548" s="2">
        <v>45551.5136921296</v>
      </c>
      <c r="I9548">
        <v>16.5</v>
      </c>
      <c r="J9548">
        <v>16.5</v>
      </c>
      <c r="K9548" s="1" t="s">
        <v>39</v>
      </c>
      <c r="L9548" s="1" t="s">
        <v>36</v>
      </c>
      <c r="M9548" s="1" t="s">
        <v>84</v>
      </c>
      <c r="N9548" s="1" t="s">
        <v>85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s="1" t="s">
        <v>210</v>
      </c>
      <c r="E9549">
        <v>1</v>
      </c>
      <c r="F9549" s="2">
        <v>42341</v>
      </c>
      <c r="G9549" s="2" t="str">
        <f>TEXT(pizza_sales[[#This Row],[order_date]],"dddd")</f>
        <v>Thursday</v>
      </c>
      <c r="H9549" s="2">
        <v>45551.524224537</v>
      </c>
      <c r="I9549">
        <v>20.25</v>
      </c>
      <c r="J9549">
        <v>20.25</v>
      </c>
      <c r="K9549" s="1" t="s">
        <v>38</v>
      </c>
      <c r="L9549" s="1" t="s">
        <v>36</v>
      </c>
      <c r="M9549" s="1" t="s">
        <v>138</v>
      </c>
      <c r="N9549" s="1" t="s">
        <v>50</v>
      </c>
    </row>
    <row r="9550" spans="1:14">
      <c r="A9550">
        <v>9549</v>
      </c>
      <c r="B9550">
        <v>4186</v>
      </c>
      <c r="C9550">
        <f>1/COUNTIF(B:B,pizza_sales[[#This Row],[order_id]])</f>
        <v>0.0833333333333333</v>
      </c>
      <c r="D9550" s="1" t="s">
        <v>86</v>
      </c>
      <c r="E9550">
        <v>1</v>
      </c>
      <c r="F9550" s="2">
        <v>42341</v>
      </c>
      <c r="G9550" s="2" t="str">
        <f>TEXT(pizza_sales[[#This Row],[order_date]],"dddd")</f>
        <v>Thursday</v>
      </c>
      <c r="H9550" s="2">
        <v>45551.5264467593</v>
      </c>
      <c r="I9550">
        <v>12.75</v>
      </c>
      <c r="J9550">
        <v>12.75</v>
      </c>
      <c r="K9550" s="1" t="s">
        <v>40</v>
      </c>
      <c r="L9550" s="1" t="s">
        <v>34</v>
      </c>
      <c r="M9550" s="1" t="s">
        <v>87</v>
      </c>
      <c r="N9550" s="1" t="s">
        <v>46</v>
      </c>
    </row>
    <row r="9551" spans="1:14">
      <c r="A9551">
        <v>9550</v>
      </c>
      <c r="B9551">
        <v>4186</v>
      </c>
      <c r="C9551">
        <f>1/COUNTIF(B:B,pizza_sales[[#This Row],[order_id]])</f>
        <v>0.0833333333333333</v>
      </c>
      <c r="D9551" s="1" t="s">
        <v>203</v>
      </c>
      <c r="E9551">
        <v>1</v>
      </c>
      <c r="F9551" s="2">
        <v>42341</v>
      </c>
      <c r="G9551" s="2" t="str">
        <f>TEXT(pizza_sales[[#This Row],[order_date]],"dddd")</f>
        <v>Thursday</v>
      </c>
      <c r="H9551" s="2">
        <v>45551.5264467593</v>
      </c>
      <c r="I9551">
        <v>23.65</v>
      </c>
      <c r="J9551">
        <v>23.65</v>
      </c>
      <c r="K9551" s="1" t="s">
        <v>40</v>
      </c>
      <c r="L9551" s="1" t="s">
        <v>36</v>
      </c>
      <c r="M9551" s="1" t="s">
        <v>204</v>
      </c>
      <c r="N9551" s="1" t="s">
        <v>48</v>
      </c>
    </row>
    <row r="9552" spans="1:14">
      <c r="A9552">
        <v>9551</v>
      </c>
      <c r="B9552">
        <v>4186</v>
      </c>
      <c r="C9552">
        <f>1/COUNTIF(B:B,pizza_sales[[#This Row],[order_id]])</f>
        <v>0.0833333333333333</v>
      </c>
      <c r="D9552" s="1" t="s">
        <v>119</v>
      </c>
      <c r="E9552">
        <v>1</v>
      </c>
      <c r="F9552" s="2">
        <v>42341</v>
      </c>
      <c r="G9552" s="2" t="str">
        <f>TEXT(pizza_sales[[#This Row],[order_date]],"dddd")</f>
        <v>Thursday</v>
      </c>
      <c r="H9552" s="2">
        <v>45551.5264467593</v>
      </c>
      <c r="I9552">
        <v>16.75</v>
      </c>
      <c r="J9552">
        <v>16.75</v>
      </c>
      <c r="K9552" s="1" t="s">
        <v>39</v>
      </c>
      <c r="L9552" s="1" t="s">
        <v>34</v>
      </c>
      <c r="M9552" s="1" t="s">
        <v>117</v>
      </c>
      <c r="N9552" s="1" t="s">
        <v>118</v>
      </c>
    </row>
    <row r="9553" spans="1:14">
      <c r="A9553">
        <v>9552</v>
      </c>
      <c r="B9553">
        <v>4186</v>
      </c>
      <c r="C9553">
        <f>1/COUNTIF(B:B,pizza_sales[[#This Row],[order_id]])</f>
        <v>0.0833333333333333</v>
      </c>
      <c r="D9553" s="1" t="s">
        <v>167</v>
      </c>
      <c r="E9553">
        <v>2</v>
      </c>
      <c r="F9553" s="2">
        <v>42341</v>
      </c>
      <c r="G9553" s="2" t="str">
        <f>TEXT(pizza_sales[[#This Row],[order_date]],"dddd")</f>
        <v>Thursday</v>
      </c>
      <c r="H9553" s="2">
        <v>45551.5264467593</v>
      </c>
      <c r="I9553">
        <v>16</v>
      </c>
      <c r="J9553">
        <v>32</v>
      </c>
      <c r="K9553" s="1" t="s">
        <v>39</v>
      </c>
      <c r="L9553" s="1" t="s">
        <v>37</v>
      </c>
      <c r="M9553" s="1" t="s">
        <v>95</v>
      </c>
      <c r="N9553" s="1" t="s">
        <v>96</v>
      </c>
    </row>
    <row r="9554" spans="1:14">
      <c r="A9554">
        <v>9553</v>
      </c>
      <c r="B9554">
        <v>4186</v>
      </c>
      <c r="C9554">
        <f>1/COUNTIF(B:B,pizza_sales[[#This Row],[order_id]])</f>
        <v>0.0833333333333333</v>
      </c>
      <c r="D9554" s="1" t="s">
        <v>97</v>
      </c>
      <c r="E9554">
        <v>1</v>
      </c>
      <c r="F9554" s="2">
        <v>42341</v>
      </c>
      <c r="G9554" s="2" t="str">
        <f>TEXT(pizza_sales[[#This Row],[order_date]],"dddd")</f>
        <v>Thursday</v>
      </c>
      <c r="H9554" s="2">
        <v>45551.5264467593</v>
      </c>
      <c r="I9554">
        <v>20.5</v>
      </c>
      <c r="J9554">
        <v>20.5</v>
      </c>
      <c r="K9554" s="1" t="s">
        <v>38</v>
      </c>
      <c r="L9554" s="1" t="s">
        <v>35</v>
      </c>
      <c r="M9554" s="1" t="s">
        <v>98</v>
      </c>
      <c r="N9554" s="1" t="s">
        <v>99</v>
      </c>
    </row>
    <row r="9555" spans="1:14">
      <c r="A9555">
        <v>9554</v>
      </c>
      <c r="B9555">
        <v>4186</v>
      </c>
      <c r="C9555">
        <f>1/COUNTIF(B:B,pizza_sales[[#This Row],[order_id]])</f>
        <v>0.0833333333333333</v>
      </c>
      <c r="D9555" s="1" t="s">
        <v>82</v>
      </c>
      <c r="E9555">
        <v>1</v>
      </c>
      <c r="F9555" s="2">
        <v>42341</v>
      </c>
      <c r="G9555" s="2" t="str">
        <f>TEXT(pizza_sales[[#This Row],[order_date]],"dddd")</f>
        <v>Thursday</v>
      </c>
      <c r="H9555" s="2">
        <v>45551.5264467593</v>
      </c>
      <c r="I9555">
        <v>16.5</v>
      </c>
      <c r="J9555">
        <v>16.5</v>
      </c>
      <c r="K9555" s="1" t="s">
        <v>39</v>
      </c>
      <c r="L9555" s="1" t="s">
        <v>36</v>
      </c>
      <c r="M9555" s="1" t="s">
        <v>75</v>
      </c>
      <c r="N9555" s="1" t="s">
        <v>76</v>
      </c>
    </row>
    <row r="9556" spans="1:14">
      <c r="A9556">
        <v>9555</v>
      </c>
      <c r="B9556">
        <v>4186</v>
      </c>
      <c r="C9556">
        <f>1/COUNTIF(B:B,pizza_sales[[#This Row],[order_id]])</f>
        <v>0.0833333333333333</v>
      </c>
      <c r="D9556" s="1" t="s">
        <v>197</v>
      </c>
      <c r="E9556">
        <v>1</v>
      </c>
      <c r="F9556" s="2">
        <v>42341</v>
      </c>
      <c r="G9556" s="2" t="str">
        <f>TEXT(pizza_sales[[#This Row],[order_date]],"dddd")</f>
        <v>Thursday</v>
      </c>
      <c r="H9556" s="2">
        <v>45551.5264467593</v>
      </c>
      <c r="I9556">
        <v>16.75</v>
      </c>
      <c r="J9556">
        <v>16.75</v>
      </c>
      <c r="K9556" s="1" t="s">
        <v>39</v>
      </c>
      <c r="L9556" s="1" t="s">
        <v>37</v>
      </c>
      <c r="M9556" s="1" t="s">
        <v>141</v>
      </c>
      <c r="N9556" s="1" t="s">
        <v>142</v>
      </c>
    </row>
    <row r="9557" spans="1:14">
      <c r="A9557">
        <v>9556</v>
      </c>
      <c r="B9557">
        <v>4186</v>
      </c>
      <c r="C9557">
        <f>1/COUNTIF(B:B,pizza_sales[[#This Row],[order_id]])</f>
        <v>0.0833333333333333</v>
      </c>
      <c r="D9557" s="1" t="s">
        <v>134</v>
      </c>
      <c r="E9557">
        <v>1</v>
      </c>
      <c r="F9557" s="2">
        <v>42341</v>
      </c>
      <c r="G9557" s="2" t="str">
        <f>TEXT(pizza_sales[[#This Row],[order_date]],"dddd")</f>
        <v>Thursday</v>
      </c>
      <c r="H9557" s="2">
        <v>45551.5264467593</v>
      </c>
      <c r="I9557">
        <v>12</v>
      </c>
      <c r="J9557">
        <v>12</v>
      </c>
      <c r="K9557" s="1" t="s">
        <v>40</v>
      </c>
      <c r="L9557" s="1" t="s">
        <v>35</v>
      </c>
      <c r="M9557" s="1" t="s">
        <v>135</v>
      </c>
      <c r="N9557" s="1" t="s">
        <v>136</v>
      </c>
    </row>
    <row r="9558" spans="1:14">
      <c r="A9558">
        <v>9557</v>
      </c>
      <c r="B9558">
        <v>4186</v>
      </c>
      <c r="C9558">
        <f>1/COUNTIF(B:B,pizza_sales[[#This Row],[order_id]])</f>
        <v>0.0833333333333333</v>
      </c>
      <c r="D9558" s="1" t="s">
        <v>83</v>
      </c>
      <c r="E9558">
        <v>1</v>
      </c>
      <c r="F9558" s="2">
        <v>42341</v>
      </c>
      <c r="G9558" s="2" t="str">
        <f>TEXT(pizza_sales[[#This Row],[order_date]],"dddd")</f>
        <v>Thursday</v>
      </c>
      <c r="H9558" s="2">
        <v>45551.5264467593</v>
      </c>
      <c r="I9558">
        <v>20.75</v>
      </c>
      <c r="J9558">
        <v>20.75</v>
      </c>
      <c r="K9558" s="1" t="s">
        <v>38</v>
      </c>
      <c r="L9558" s="1" t="s">
        <v>36</v>
      </c>
      <c r="M9558" s="1" t="s">
        <v>84</v>
      </c>
      <c r="N9558" s="1" t="s">
        <v>85</v>
      </c>
    </row>
    <row r="9559" spans="1:14">
      <c r="A9559">
        <v>9558</v>
      </c>
      <c r="B9559">
        <v>4186</v>
      </c>
      <c r="C9559">
        <f>1/COUNTIF(B:B,pizza_sales[[#This Row],[order_id]])</f>
        <v>0.0833333333333333</v>
      </c>
      <c r="D9559" s="1" t="s">
        <v>112</v>
      </c>
      <c r="E9559">
        <v>1</v>
      </c>
      <c r="F9559" s="2">
        <v>42341</v>
      </c>
      <c r="G9559" s="2" t="str">
        <f>TEXT(pizza_sales[[#This Row],[order_date]],"dddd")</f>
        <v>Thursday</v>
      </c>
      <c r="H9559" s="2">
        <v>45551.5264467593</v>
      </c>
      <c r="I9559">
        <v>20.75</v>
      </c>
      <c r="J9559">
        <v>20.75</v>
      </c>
      <c r="K9559" s="1" t="s">
        <v>38</v>
      </c>
      <c r="L9559" s="1" t="s">
        <v>34</v>
      </c>
      <c r="M9559" s="1" t="s">
        <v>113</v>
      </c>
      <c r="N9559" s="1" t="s">
        <v>114</v>
      </c>
    </row>
    <row r="9560" spans="1:14">
      <c r="A9560">
        <v>9559</v>
      </c>
      <c r="B9560">
        <v>4186</v>
      </c>
      <c r="C9560">
        <f>1/COUNTIF(B:B,pizza_sales[[#This Row],[order_id]])</f>
        <v>0.0833333333333333</v>
      </c>
      <c r="D9560" s="1" t="s">
        <v>195</v>
      </c>
      <c r="E9560">
        <v>2</v>
      </c>
      <c r="F9560" s="2">
        <v>42341</v>
      </c>
      <c r="G9560" s="2" t="str">
        <f>TEXT(pizza_sales[[#This Row],[order_date]],"dddd")</f>
        <v>Thursday</v>
      </c>
      <c r="H9560" s="2">
        <v>45551.5264467593</v>
      </c>
      <c r="I9560">
        <v>12</v>
      </c>
      <c r="J9560">
        <v>24</v>
      </c>
      <c r="K9560" s="1" t="s">
        <v>40</v>
      </c>
      <c r="L9560" s="1" t="s">
        <v>37</v>
      </c>
      <c r="M9560" s="1" t="s">
        <v>149</v>
      </c>
      <c r="N9560" s="1" t="s">
        <v>150</v>
      </c>
    </row>
    <row r="9561" spans="1:14">
      <c r="A9561">
        <v>9560</v>
      </c>
      <c r="B9561">
        <v>4186</v>
      </c>
      <c r="C9561">
        <f>1/COUNTIF(B:B,pizza_sales[[#This Row],[order_id]])</f>
        <v>0.0833333333333333</v>
      </c>
      <c r="D9561" s="1" t="s">
        <v>80</v>
      </c>
      <c r="E9561">
        <v>1</v>
      </c>
      <c r="F9561" s="2">
        <v>42341</v>
      </c>
      <c r="G9561" s="2" t="str">
        <f>TEXT(pizza_sales[[#This Row],[order_date]],"dddd")</f>
        <v>Thursday</v>
      </c>
      <c r="H9561" s="2">
        <v>45551.5264467593</v>
      </c>
      <c r="I9561">
        <v>20.75</v>
      </c>
      <c r="J9561">
        <v>20.75</v>
      </c>
      <c r="K9561" s="1" t="s">
        <v>38</v>
      </c>
      <c r="L9561" s="1" t="s">
        <v>34</v>
      </c>
      <c r="M9561" s="1" t="s">
        <v>81</v>
      </c>
      <c r="N9561" s="1" t="s">
        <v>43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s="1" t="s">
        <v>173</v>
      </c>
      <c r="E9562">
        <v>1</v>
      </c>
      <c r="F9562" s="2">
        <v>42341</v>
      </c>
      <c r="G9562" s="2" t="str">
        <f>TEXT(pizza_sales[[#This Row],[order_date]],"dddd")</f>
        <v>Thursday</v>
      </c>
      <c r="H9562" s="2">
        <v>45551.5308680556</v>
      </c>
      <c r="I9562">
        <v>16.75</v>
      </c>
      <c r="J9562">
        <v>16.75</v>
      </c>
      <c r="K9562" s="1" t="s">
        <v>39</v>
      </c>
      <c r="L9562" s="1" t="s">
        <v>34</v>
      </c>
      <c r="M9562" s="1" t="s">
        <v>163</v>
      </c>
      <c r="N9562" s="1" t="s">
        <v>164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s="1" t="s">
        <v>176</v>
      </c>
      <c r="E9563">
        <v>1</v>
      </c>
      <c r="F9563" s="2">
        <v>42341</v>
      </c>
      <c r="G9563" s="2" t="str">
        <f>TEXT(pizza_sales[[#This Row],[order_date]],"dddd")</f>
        <v>Thursday</v>
      </c>
      <c r="H9563" s="2">
        <v>45551.544212963</v>
      </c>
      <c r="I9563">
        <v>16.75</v>
      </c>
      <c r="J9563">
        <v>16.75</v>
      </c>
      <c r="K9563" s="1" t="s">
        <v>39</v>
      </c>
      <c r="L9563" s="1" t="s">
        <v>34</v>
      </c>
      <c r="M9563" s="1" t="s">
        <v>81</v>
      </c>
      <c r="N9563" s="1" t="s">
        <v>43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s="1" t="s">
        <v>115</v>
      </c>
      <c r="E9564">
        <v>1</v>
      </c>
      <c r="F9564" s="2">
        <v>42341</v>
      </c>
      <c r="G9564" s="2" t="str">
        <f>TEXT(pizza_sales[[#This Row],[order_date]],"dddd")</f>
        <v>Thursday</v>
      </c>
      <c r="H9564" s="2">
        <v>45551.5525694444</v>
      </c>
      <c r="I9564">
        <v>20.75</v>
      </c>
      <c r="J9564">
        <v>20.75</v>
      </c>
      <c r="K9564" s="1" t="s">
        <v>38</v>
      </c>
      <c r="L9564" s="1" t="s">
        <v>34</v>
      </c>
      <c r="M9564" s="1" t="s">
        <v>87</v>
      </c>
      <c r="N9564" s="1" t="s">
        <v>46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s="1" t="s">
        <v>177</v>
      </c>
      <c r="E9565">
        <v>1</v>
      </c>
      <c r="F9565" s="2">
        <v>42341</v>
      </c>
      <c r="G9565" s="2" t="str">
        <f>TEXT(pizza_sales[[#This Row],[order_date]],"dddd")</f>
        <v>Thursday</v>
      </c>
      <c r="H9565" s="2">
        <v>45551.5525694444</v>
      </c>
      <c r="I9565">
        <v>20.5</v>
      </c>
      <c r="J9565">
        <v>20.5</v>
      </c>
      <c r="K9565" s="1" t="s">
        <v>38</v>
      </c>
      <c r="L9565" s="1" t="s">
        <v>35</v>
      </c>
      <c r="M9565" s="1" t="s">
        <v>70</v>
      </c>
      <c r="N9565" s="1" t="s">
        <v>47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s="1" t="s">
        <v>71</v>
      </c>
      <c r="E9566">
        <v>2</v>
      </c>
      <c r="F9566" s="2">
        <v>42341</v>
      </c>
      <c r="G9566" s="2" t="str">
        <f>TEXT(pizza_sales[[#This Row],[order_date]],"dddd")</f>
        <v>Thursday</v>
      </c>
      <c r="H9566" s="2">
        <v>45551.5525694444</v>
      </c>
      <c r="I9566">
        <v>18.5</v>
      </c>
      <c r="J9566">
        <v>37</v>
      </c>
      <c r="K9566" s="1" t="s">
        <v>38</v>
      </c>
      <c r="L9566" s="1" t="s">
        <v>37</v>
      </c>
      <c r="M9566" s="1" t="s">
        <v>72</v>
      </c>
      <c r="N9566" s="1" t="s">
        <v>73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s="1" t="s">
        <v>131</v>
      </c>
      <c r="E9567">
        <v>1</v>
      </c>
      <c r="F9567" s="2">
        <v>42341</v>
      </c>
      <c r="G9567" s="2" t="str">
        <f>TEXT(pizza_sales[[#This Row],[order_date]],"dddd")</f>
        <v>Thursday</v>
      </c>
      <c r="H9567" s="2">
        <v>45551.5525694444</v>
      </c>
      <c r="I9567">
        <v>17.95</v>
      </c>
      <c r="J9567">
        <v>17.95</v>
      </c>
      <c r="K9567" s="1" t="s">
        <v>38</v>
      </c>
      <c r="L9567" s="1" t="s">
        <v>37</v>
      </c>
      <c r="M9567" s="1" t="s">
        <v>132</v>
      </c>
      <c r="N9567" s="1" t="s">
        <v>133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s="1" t="s">
        <v>82</v>
      </c>
      <c r="E9568">
        <v>1</v>
      </c>
      <c r="F9568" s="2">
        <v>42341</v>
      </c>
      <c r="G9568" s="2" t="str">
        <f>TEXT(pizza_sales[[#This Row],[order_date]],"dddd")</f>
        <v>Thursday</v>
      </c>
      <c r="H9568" s="2">
        <v>45551.5525694444</v>
      </c>
      <c r="I9568">
        <v>16.5</v>
      </c>
      <c r="J9568">
        <v>16.5</v>
      </c>
      <c r="K9568" s="1" t="s">
        <v>39</v>
      </c>
      <c r="L9568" s="1" t="s">
        <v>36</v>
      </c>
      <c r="M9568" s="1" t="s">
        <v>75</v>
      </c>
      <c r="N9568" s="1" t="s">
        <v>76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s="1" t="s">
        <v>71</v>
      </c>
      <c r="E9569">
        <v>1</v>
      </c>
      <c r="F9569" s="2">
        <v>42341</v>
      </c>
      <c r="G9569" s="2" t="str">
        <f>TEXT(pizza_sales[[#This Row],[order_date]],"dddd")</f>
        <v>Thursday</v>
      </c>
      <c r="H9569" s="2">
        <v>45551.5770023148</v>
      </c>
      <c r="I9569">
        <v>18.5</v>
      </c>
      <c r="J9569">
        <v>18.5</v>
      </c>
      <c r="K9569" s="1" t="s">
        <v>38</v>
      </c>
      <c r="L9569" s="1" t="s">
        <v>37</v>
      </c>
      <c r="M9569" s="1" t="s">
        <v>72</v>
      </c>
      <c r="N9569" s="1" t="s">
        <v>73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s="1" t="s">
        <v>115</v>
      </c>
      <c r="E9570">
        <v>1</v>
      </c>
      <c r="F9570" s="2">
        <v>42341</v>
      </c>
      <c r="G9570" s="2" t="str">
        <f>TEXT(pizza_sales[[#This Row],[order_date]],"dddd")</f>
        <v>Thursday</v>
      </c>
      <c r="H9570" s="2">
        <v>45551.5800810185</v>
      </c>
      <c r="I9570">
        <v>20.75</v>
      </c>
      <c r="J9570">
        <v>20.75</v>
      </c>
      <c r="K9570" s="1" t="s">
        <v>38</v>
      </c>
      <c r="L9570" s="1" t="s">
        <v>34</v>
      </c>
      <c r="M9570" s="1" t="s">
        <v>87</v>
      </c>
      <c r="N9570" s="1" t="s">
        <v>46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s="1" t="s">
        <v>209</v>
      </c>
      <c r="E9571">
        <v>1</v>
      </c>
      <c r="F9571" s="2">
        <v>42341</v>
      </c>
      <c r="G9571" s="2" t="str">
        <f>TEXT(pizza_sales[[#This Row],[order_date]],"dddd")</f>
        <v>Thursday</v>
      </c>
      <c r="H9571" s="2">
        <v>45551.5808680556</v>
      </c>
      <c r="I9571">
        <v>12.5</v>
      </c>
      <c r="J9571">
        <v>12.5</v>
      </c>
      <c r="K9571" s="1" t="s">
        <v>40</v>
      </c>
      <c r="L9571" s="1" t="s">
        <v>36</v>
      </c>
      <c r="M9571" s="1" t="s">
        <v>130</v>
      </c>
      <c r="N9571" s="1" t="s">
        <v>52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s="1" t="s">
        <v>190</v>
      </c>
      <c r="E9572">
        <v>1</v>
      </c>
      <c r="F9572" s="2">
        <v>42341</v>
      </c>
      <c r="G9572" s="2" t="str">
        <f>TEXT(pizza_sales[[#This Row],[order_date]],"dddd")</f>
        <v>Thursday</v>
      </c>
      <c r="H9572" s="2">
        <v>45551.5808680556</v>
      </c>
      <c r="I9572">
        <v>20.75</v>
      </c>
      <c r="J9572">
        <v>20.75</v>
      </c>
      <c r="K9572" s="1" t="s">
        <v>38</v>
      </c>
      <c r="L9572" s="1" t="s">
        <v>36</v>
      </c>
      <c r="M9572" s="1" t="s">
        <v>92</v>
      </c>
      <c r="N9572" s="1" t="s">
        <v>51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s="1" t="s">
        <v>160</v>
      </c>
      <c r="E9573">
        <v>1</v>
      </c>
      <c r="F9573" s="2">
        <v>42341</v>
      </c>
      <c r="G9573" s="2" t="str">
        <f>TEXT(pizza_sales[[#This Row],[order_date]],"dddd")</f>
        <v>Thursday</v>
      </c>
      <c r="H9573" s="2">
        <v>45551.5873148148</v>
      </c>
      <c r="I9573">
        <v>16.25</v>
      </c>
      <c r="J9573">
        <v>16.25</v>
      </c>
      <c r="K9573" s="1" t="s">
        <v>39</v>
      </c>
      <c r="L9573" s="1" t="s">
        <v>36</v>
      </c>
      <c r="M9573" s="1" t="s">
        <v>153</v>
      </c>
      <c r="N9573" s="1" t="s">
        <v>154</v>
      </c>
    </row>
    <row r="9574" spans="1:14">
      <c r="A9574">
        <v>9573</v>
      </c>
      <c r="B9574">
        <v>4194</v>
      </c>
      <c r="C9574">
        <f>1/COUNTIF(B:B,pizza_sales[[#This Row],[order_id]])</f>
        <v>0.333333333333333</v>
      </c>
      <c r="D9574" s="1" t="s">
        <v>131</v>
      </c>
      <c r="E9574">
        <v>1</v>
      </c>
      <c r="F9574" s="2">
        <v>42341</v>
      </c>
      <c r="G9574" s="2" t="str">
        <f>TEXT(pizza_sales[[#This Row],[order_date]],"dddd")</f>
        <v>Thursday</v>
      </c>
      <c r="H9574" s="2">
        <v>45551.6043981481</v>
      </c>
      <c r="I9574">
        <v>17.95</v>
      </c>
      <c r="J9574">
        <v>17.95</v>
      </c>
      <c r="K9574" s="1" t="s">
        <v>38</v>
      </c>
      <c r="L9574" s="1" t="s">
        <v>37</v>
      </c>
      <c r="M9574" s="1" t="s">
        <v>132</v>
      </c>
      <c r="N9574" s="1" t="s">
        <v>133</v>
      </c>
    </row>
    <row r="9575" spans="1:14">
      <c r="A9575">
        <v>9574</v>
      </c>
      <c r="B9575">
        <v>4194</v>
      </c>
      <c r="C9575">
        <f>1/COUNTIF(B:B,pizza_sales[[#This Row],[order_id]])</f>
        <v>0.333333333333333</v>
      </c>
      <c r="D9575" s="1" t="s">
        <v>134</v>
      </c>
      <c r="E9575">
        <v>1</v>
      </c>
      <c r="F9575" s="2">
        <v>42341</v>
      </c>
      <c r="G9575" s="2" t="str">
        <f>TEXT(pizza_sales[[#This Row],[order_date]],"dddd")</f>
        <v>Thursday</v>
      </c>
      <c r="H9575" s="2">
        <v>45551.6043981481</v>
      </c>
      <c r="I9575">
        <v>12</v>
      </c>
      <c r="J9575">
        <v>12</v>
      </c>
      <c r="K9575" s="1" t="s">
        <v>40</v>
      </c>
      <c r="L9575" s="1" t="s">
        <v>35</v>
      </c>
      <c r="M9575" s="1" t="s">
        <v>135</v>
      </c>
      <c r="N9575" s="1" t="s">
        <v>136</v>
      </c>
    </row>
    <row r="9576" spans="1:14">
      <c r="A9576">
        <v>9575</v>
      </c>
      <c r="B9576">
        <v>4194</v>
      </c>
      <c r="C9576">
        <f>1/COUNTIF(B:B,pizza_sales[[#This Row],[order_id]])</f>
        <v>0.333333333333333</v>
      </c>
      <c r="D9576" s="1" t="s">
        <v>181</v>
      </c>
      <c r="E9576">
        <v>1</v>
      </c>
      <c r="F9576" s="2">
        <v>42341</v>
      </c>
      <c r="G9576" s="2" t="str">
        <f>TEXT(pizza_sales[[#This Row],[order_date]],"dddd")</f>
        <v>Thursday</v>
      </c>
      <c r="H9576" s="2">
        <v>45551.6043981481</v>
      </c>
      <c r="I9576">
        <v>11</v>
      </c>
      <c r="J9576">
        <v>11</v>
      </c>
      <c r="K9576" s="1" t="s">
        <v>40</v>
      </c>
      <c r="L9576" s="1" t="s">
        <v>35</v>
      </c>
      <c r="M9576" s="1" t="s">
        <v>169</v>
      </c>
      <c r="N9576" s="1" t="s">
        <v>170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s="1" t="s">
        <v>115</v>
      </c>
      <c r="E9577">
        <v>1</v>
      </c>
      <c r="F9577" s="2">
        <v>42341</v>
      </c>
      <c r="G9577" s="2" t="str">
        <f>TEXT(pizza_sales[[#This Row],[order_date]],"dddd")</f>
        <v>Thursday</v>
      </c>
      <c r="H9577" s="2">
        <v>45551.6164583333</v>
      </c>
      <c r="I9577">
        <v>20.75</v>
      </c>
      <c r="J9577">
        <v>20.75</v>
      </c>
      <c r="K9577" s="1" t="s">
        <v>38</v>
      </c>
      <c r="L9577" s="1" t="s">
        <v>34</v>
      </c>
      <c r="M9577" s="1" t="s">
        <v>87</v>
      </c>
      <c r="N9577" s="1" t="s">
        <v>46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s="1" t="s">
        <v>131</v>
      </c>
      <c r="E9578">
        <v>1</v>
      </c>
      <c r="F9578" s="2">
        <v>42341</v>
      </c>
      <c r="G9578" s="2" t="str">
        <f>TEXT(pizza_sales[[#This Row],[order_date]],"dddd")</f>
        <v>Thursday</v>
      </c>
      <c r="H9578" s="2">
        <v>45551.6164583333</v>
      </c>
      <c r="I9578">
        <v>17.95</v>
      </c>
      <c r="J9578">
        <v>17.95</v>
      </c>
      <c r="K9578" s="1" t="s">
        <v>38</v>
      </c>
      <c r="L9578" s="1" t="s">
        <v>37</v>
      </c>
      <c r="M9578" s="1" t="s">
        <v>132</v>
      </c>
      <c r="N9578" s="1" t="s">
        <v>133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s="1" t="s">
        <v>186</v>
      </c>
      <c r="E9579">
        <v>1</v>
      </c>
      <c r="F9579" s="2">
        <v>42341</v>
      </c>
      <c r="G9579" s="2" t="str">
        <f>TEXT(pizza_sales[[#This Row],[order_date]],"dddd")</f>
        <v>Thursday</v>
      </c>
      <c r="H9579" s="2">
        <v>45551.6164583333</v>
      </c>
      <c r="I9579">
        <v>14.5</v>
      </c>
      <c r="J9579">
        <v>14.5</v>
      </c>
      <c r="K9579" s="1" t="s">
        <v>39</v>
      </c>
      <c r="L9579" s="1" t="s">
        <v>35</v>
      </c>
      <c r="M9579" s="1" t="s">
        <v>169</v>
      </c>
      <c r="N9579" s="1" t="s">
        <v>170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s="1" t="s">
        <v>152</v>
      </c>
      <c r="E9580">
        <v>1</v>
      </c>
      <c r="F9580" s="2">
        <v>42341</v>
      </c>
      <c r="G9580" s="2" t="str">
        <f>TEXT(pizza_sales[[#This Row],[order_date]],"dddd")</f>
        <v>Thursday</v>
      </c>
      <c r="H9580" s="2">
        <v>45551.6164583333</v>
      </c>
      <c r="I9580">
        <v>20.25</v>
      </c>
      <c r="J9580">
        <v>20.25</v>
      </c>
      <c r="K9580" s="1" t="s">
        <v>38</v>
      </c>
      <c r="L9580" s="1" t="s">
        <v>36</v>
      </c>
      <c r="M9580" s="1" t="s">
        <v>153</v>
      </c>
      <c r="N9580" s="1" t="s">
        <v>154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s="1" t="s">
        <v>179</v>
      </c>
      <c r="E9581">
        <v>1</v>
      </c>
      <c r="F9581" s="2">
        <v>42341</v>
      </c>
      <c r="G9581" s="2" t="str">
        <f>TEXT(pizza_sales[[#This Row],[order_date]],"dddd")</f>
        <v>Thursday</v>
      </c>
      <c r="H9581" s="2">
        <v>45551.6426388889</v>
      </c>
      <c r="I9581">
        <v>25.5</v>
      </c>
      <c r="J9581">
        <v>25.5</v>
      </c>
      <c r="K9581" s="1" t="s">
        <v>41</v>
      </c>
      <c r="L9581" s="1" t="s">
        <v>35</v>
      </c>
      <c r="M9581" s="1" t="s">
        <v>89</v>
      </c>
      <c r="N9581" s="1" t="s">
        <v>90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s="1" t="s">
        <v>74</v>
      </c>
      <c r="E9582">
        <v>1</v>
      </c>
      <c r="F9582" s="2">
        <v>42341</v>
      </c>
      <c r="G9582" s="2" t="str">
        <f>TEXT(pizza_sales[[#This Row],[order_date]],"dddd")</f>
        <v>Thursday</v>
      </c>
      <c r="H9582" s="2">
        <v>45551.6510300926</v>
      </c>
      <c r="I9582">
        <v>20.75</v>
      </c>
      <c r="J9582">
        <v>20.75</v>
      </c>
      <c r="K9582" s="1" t="s">
        <v>38</v>
      </c>
      <c r="L9582" s="1" t="s">
        <v>36</v>
      </c>
      <c r="M9582" s="1" t="s">
        <v>75</v>
      </c>
      <c r="N9582" s="1" t="s">
        <v>76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s="1" t="s">
        <v>200</v>
      </c>
      <c r="E9583">
        <v>1</v>
      </c>
      <c r="F9583" s="2">
        <v>42341</v>
      </c>
      <c r="G9583" s="2" t="str">
        <f>TEXT(pizza_sales[[#This Row],[order_date]],"dddd")</f>
        <v>Thursday</v>
      </c>
      <c r="H9583" s="2">
        <v>45551.6517939815</v>
      </c>
      <c r="I9583">
        <v>16</v>
      </c>
      <c r="J9583">
        <v>16</v>
      </c>
      <c r="K9583" s="1" t="s">
        <v>39</v>
      </c>
      <c r="L9583" s="1" t="s">
        <v>37</v>
      </c>
      <c r="M9583" s="1" t="s">
        <v>149</v>
      </c>
      <c r="N9583" s="1" t="s">
        <v>150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s="1" t="s">
        <v>192</v>
      </c>
      <c r="E9584">
        <v>1</v>
      </c>
      <c r="F9584" s="2">
        <v>42341</v>
      </c>
      <c r="G9584" s="2" t="str">
        <f>TEXT(pizza_sales[[#This Row],[order_date]],"dddd")</f>
        <v>Thursday</v>
      </c>
      <c r="H9584" s="2">
        <v>45551.6517939815</v>
      </c>
      <c r="I9584">
        <v>16</v>
      </c>
      <c r="J9584">
        <v>16</v>
      </c>
      <c r="K9584" s="1" t="s">
        <v>39</v>
      </c>
      <c r="L9584" s="1" t="s">
        <v>37</v>
      </c>
      <c r="M9584" s="1" t="s">
        <v>109</v>
      </c>
      <c r="N9584" s="1" t="s">
        <v>110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s="1" t="s">
        <v>131</v>
      </c>
      <c r="E9585">
        <v>1</v>
      </c>
      <c r="F9585" s="2">
        <v>42341</v>
      </c>
      <c r="G9585" s="2" t="str">
        <f>TEXT(pizza_sales[[#This Row],[order_date]],"dddd")</f>
        <v>Thursday</v>
      </c>
      <c r="H9585" s="2">
        <v>45551.6581365741</v>
      </c>
      <c r="I9585">
        <v>17.95</v>
      </c>
      <c r="J9585">
        <v>17.95</v>
      </c>
      <c r="K9585" s="1" t="s">
        <v>38</v>
      </c>
      <c r="L9585" s="1" t="s">
        <v>37</v>
      </c>
      <c r="M9585" s="1" t="s">
        <v>132</v>
      </c>
      <c r="N9585" s="1" t="s">
        <v>133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s="1" t="s">
        <v>77</v>
      </c>
      <c r="E9586">
        <v>1</v>
      </c>
      <c r="F9586" s="2">
        <v>42341</v>
      </c>
      <c r="G9586" s="2" t="str">
        <f>TEXT(pizza_sales[[#This Row],[order_date]],"dddd")</f>
        <v>Thursday</v>
      </c>
      <c r="H9586" s="2">
        <v>45551.6581365741</v>
      </c>
      <c r="I9586">
        <v>16</v>
      </c>
      <c r="J9586">
        <v>16</v>
      </c>
      <c r="K9586" s="1" t="s">
        <v>39</v>
      </c>
      <c r="L9586" s="1" t="s">
        <v>37</v>
      </c>
      <c r="M9586" s="1" t="s">
        <v>78</v>
      </c>
      <c r="N9586" s="1" t="s">
        <v>79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s="1" t="s">
        <v>131</v>
      </c>
      <c r="E9587">
        <v>1</v>
      </c>
      <c r="F9587" s="2">
        <v>42341</v>
      </c>
      <c r="G9587" s="2" t="str">
        <f>TEXT(pizza_sales[[#This Row],[order_date]],"dddd")</f>
        <v>Thursday</v>
      </c>
      <c r="H9587" s="2">
        <v>45551.6584259259</v>
      </c>
      <c r="I9587">
        <v>17.95</v>
      </c>
      <c r="J9587">
        <v>17.95</v>
      </c>
      <c r="K9587" s="1" t="s">
        <v>38</v>
      </c>
      <c r="L9587" s="1" t="s">
        <v>37</v>
      </c>
      <c r="M9587" s="1" t="s">
        <v>132</v>
      </c>
      <c r="N9587" s="1" t="s">
        <v>133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s="1" t="s">
        <v>152</v>
      </c>
      <c r="E9588">
        <v>1</v>
      </c>
      <c r="F9588" s="2">
        <v>42341</v>
      </c>
      <c r="G9588" s="2" t="str">
        <f>TEXT(pizza_sales[[#This Row],[order_date]],"dddd")</f>
        <v>Thursday</v>
      </c>
      <c r="H9588" s="2">
        <v>45551.6597569444</v>
      </c>
      <c r="I9588">
        <v>20.25</v>
      </c>
      <c r="J9588">
        <v>20.25</v>
      </c>
      <c r="K9588" s="1" t="s">
        <v>38</v>
      </c>
      <c r="L9588" s="1" t="s">
        <v>36</v>
      </c>
      <c r="M9588" s="1" t="s">
        <v>153</v>
      </c>
      <c r="N9588" s="1" t="s">
        <v>154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s="1" t="s">
        <v>148</v>
      </c>
      <c r="E9589">
        <v>1</v>
      </c>
      <c r="F9589" s="2">
        <v>42341</v>
      </c>
      <c r="G9589" s="2" t="str">
        <f>TEXT(pizza_sales[[#This Row],[order_date]],"dddd")</f>
        <v>Thursday</v>
      </c>
      <c r="H9589" s="2">
        <v>45551.6597569444</v>
      </c>
      <c r="I9589">
        <v>20.25</v>
      </c>
      <c r="J9589">
        <v>20.25</v>
      </c>
      <c r="K9589" s="1" t="s">
        <v>38</v>
      </c>
      <c r="L9589" s="1" t="s">
        <v>37</v>
      </c>
      <c r="M9589" s="1" t="s">
        <v>149</v>
      </c>
      <c r="N9589" s="1" t="s">
        <v>150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s="1" t="s">
        <v>126</v>
      </c>
      <c r="E9590">
        <v>1</v>
      </c>
      <c r="F9590" s="2">
        <v>42341</v>
      </c>
      <c r="G9590" s="2" t="str">
        <f>TEXT(pizza_sales[[#This Row],[order_date]],"dddd")</f>
        <v>Thursday</v>
      </c>
      <c r="H9590" s="2">
        <v>45551.660787037</v>
      </c>
      <c r="I9590">
        <v>12</v>
      </c>
      <c r="J9590">
        <v>12</v>
      </c>
      <c r="K9590" s="1" t="s">
        <v>40</v>
      </c>
      <c r="L9590" s="1" t="s">
        <v>35</v>
      </c>
      <c r="M9590" s="1" t="s">
        <v>127</v>
      </c>
      <c r="N9590" s="1" t="s">
        <v>128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s="1" t="s">
        <v>137</v>
      </c>
      <c r="E9591">
        <v>1</v>
      </c>
      <c r="F9591" s="2">
        <v>42341</v>
      </c>
      <c r="G9591" s="2" t="str">
        <f>TEXT(pizza_sales[[#This Row],[order_date]],"dddd")</f>
        <v>Thursday</v>
      </c>
      <c r="H9591" s="2">
        <v>45551.660787037</v>
      </c>
      <c r="I9591">
        <v>16.25</v>
      </c>
      <c r="J9591">
        <v>16.25</v>
      </c>
      <c r="K9591" s="1" t="s">
        <v>39</v>
      </c>
      <c r="L9591" s="1" t="s">
        <v>36</v>
      </c>
      <c r="M9591" s="1" t="s">
        <v>138</v>
      </c>
      <c r="N9591" s="1" t="s">
        <v>50</v>
      </c>
    </row>
    <row r="9592" spans="1:14">
      <c r="A9592">
        <v>9591</v>
      </c>
      <c r="B9592">
        <v>4203</v>
      </c>
      <c r="C9592">
        <f>1/COUNTIF(B:B,pizza_sales[[#This Row],[order_id]])</f>
        <v>0.333333333333333</v>
      </c>
      <c r="D9592" s="1" t="s">
        <v>137</v>
      </c>
      <c r="E9592">
        <v>1</v>
      </c>
      <c r="F9592" s="2">
        <v>42341</v>
      </c>
      <c r="G9592" s="2" t="str">
        <f>TEXT(pizza_sales[[#This Row],[order_date]],"dddd")</f>
        <v>Thursday</v>
      </c>
      <c r="H9592" s="2">
        <v>45551.6713888889</v>
      </c>
      <c r="I9592">
        <v>16.25</v>
      </c>
      <c r="J9592">
        <v>16.25</v>
      </c>
      <c r="K9592" s="1" t="s">
        <v>39</v>
      </c>
      <c r="L9592" s="1" t="s">
        <v>36</v>
      </c>
      <c r="M9592" s="1" t="s">
        <v>138</v>
      </c>
      <c r="N9592" s="1" t="s">
        <v>50</v>
      </c>
    </row>
    <row r="9593" spans="1:14">
      <c r="A9593">
        <v>9592</v>
      </c>
      <c r="B9593">
        <v>4203</v>
      </c>
      <c r="C9593">
        <f>1/COUNTIF(B:B,pizza_sales[[#This Row],[order_id]])</f>
        <v>0.333333333333333</v>
      </c>
      <c r="D9593" s="1" t="s">
        <v>180</v>
      </c>
      <c r="E9593">
        <v>1</v>
      </c>
      <c r="F9593" s="2">
        <v>42341</v>
      </c>
      <c r="G9593" s="2" t="str">
        <f>TEXT(pizza_sales[[#This Row],[order_date]],"dddd")</f>
        <v>Thursday</v>
      </c>
      <c r="H9593" s="2">
        <v>45551.6713888889</v>
      </c>
      <c r="I9593">
        <v>16.5</v>
      </c>
      <c r="J9593">
        <v>16.5</v>
      </c>
      <c r="K9593" s="1" t="s">
        <v>38</v>
      </c>
      <c r="L9593" s="1" t="s">
        <v>35</v>
      </c>
      <c r="M9593" s="1" t="s">
        <v>68</v>
      </c>
      <c r="N9593" s="1" t="s">
        <v>45</v>
      </c>
    </row>
    <row r="9594" spans="1:14">
      <c r="A9594">
        <v>9593</v>
      </c>
      <c r="B9594">
        <v>4203</v>
      </c>
      <c r="C9594">
        <f>1/COUNTIF(B:B,pizza_sales[[#This Row],[order_id]])</f>
        <v>0.333333333333333</v>
      </c>
      <c r="D9594" s="1" t="s">
        <v>171</v>
      </c>
      <c r="E9594">
        <v>1</v>
      </c>
      <c r="F9594" s="2">
        <v>42341</v>
      </c>
      <c r="G9594" s="2" t="str">
        <f>TEXT(pizza_sales[[#This Row],[order_date]],"dddd")</f>
        <v>Thursday</v>
      </c>
      <c r="H9594" s="2">
        <v>45551.6713888889</v>
      </c>
      <c r="I9594">
        <v>10.5</v>
      </c>
      <c r="J9594">
        <v>10.5</v>
      </c>
      <c r="K9594" s="1" t="s">
        <v>40</v>
      </c>
      <c r="L9594" s="1" t="s">
        <v>35</v>
      </c>
      <c r="M9594" s="1" t="s">
        <v>68</v>
      </c>
      <c r="N9594" s="1" t="s">
        <v>45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s="1" t="s">
        <v>158</v>
      </c>
      <c r="E9595">
        <v>1</v>
      </c>
      <c r="F9595" s="2">
        <v>42341</v>
      </c>
      <c r="G9595" s="2" t="str">
        <f>TEXT(pizza_sales[[#This Row],[order_date]],"dddd")</f>
        <v>Thursday</v>
      </c>
      <c r="H9595" s="2">
        <v>45551.6739351852</v>
      </c>
      <c r="I9595">
        <v>12.5</v>
      </c>
      <c r="J9595">
        <v>12.5</v>
      </c>
      <c r="K9595" s="1" t="s">
        <v>39</v>
      </c>
      <c r="L9595" s="1" t="s">
        <v>35</v>
      </c>
      <c r="M9595" s="1" t="s">
        <v>121</v>
      </c>
      <c r="N9595" s="1" t="s">
        <v>44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s="1" t="s">
        <v>182</v>
      </c>
      <c r="E9596">
        <v>1</v>
      </c>
      <c r="F9596" s="2">
        <v>42341</v>
      </c>
      <c r="G9596" s="2" t="str">
        <f>TEXT(pizza_sales[[#This Row],[order_date]],"dddd")</f>
        <v>Thursday</v>
      </c>
      <c r="H9596" s="2">
        <v>45551.6739351852</v>
      </c>
      <c r="I9596">
        <v>16.5</v>
      </c>
      <c r="J9596">
        <v>16.5</v>
      </c>
      <c r="K9596" s="1" t="s">
        <v>39</v>
      </c>
      <c r="L9596" s="1" t="s">
        <v>36</v>
      </c>
      <c r="M9596" s="1" t="s">
        <v>92</v>
      </c>
      <c r="N9596" s="1" t="s">
        <v>51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s="1" t="s">
        <v>203</v>
      </c>
      <c r="E9597">
        <v>1</v>
      </c>
      <c r="F9597" s="2">
        <v>42341</v>
      </c>
      <c r="G9597" s="2" t="str">
        <f>TEXT(pizza_sales[[#This Row],[order_date]],"dddd")</f>
        <v>Thursday</v>
      </c>
      <c r="H9597" s="2">
        <v>45551.6832523148</v>
      </c>
      <c r="I9597">
        <v>23.65</v>
      </c>
      <c r="J9597">
        <v>23.65</v>
      </c>
      <c r="K9597" s="1" t="s">
        <v>40</v>
      </c>
      <c r="L9597" s="1" t="s">
        <v>36</v>
      </c>
      <c r="M9597" s="1" t="s">
        <v>204</v>
      </c>
      <c r="N9597" s="1" t="s">
        <v>48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s="1" t="s">
        <v>186</v>
      </c>
      <c r="E9598">
        <v>1</v>
      </c>
      <c r="F9598" s="2">
        <v>42341</v>
      </c>
      <c r="G9598" s="2" t="str">
        <f>TEXT(pizza_sales[[#This Row],[order_date]],"dddd")</f>
        <v>Thursday</v>
      </c>
      <c r="H9598" s="2">
        <v>45551.6832523148</v>
      </c>
      <c r="I9598">
        <v>14.5</v>
      </c>
      <c r="J9598">
        <v>14.5</v>
      </c>
      <c r="K9598" s="1" t="s">
        <v>39</v>
      </c>
      <c r="L9598" s="1" t="s">
        <v>35</v>
      </c>
      <c r="M9598" s="1" t="s">
        <v>169</v>
      </c>
      <c r="N9598" s="1" t="s">
        <v>170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s="1" t="s">
        <v>137</v>
      </c>
      <c r="E9599">
        <v>1</v>
      </c>
      <c r="F9599" s="2">
        <v>42341</v>
      </c>
      <c r="G9599" s="2" t="str">
        <f>TEXT(pizza_sales[[#This Row],[order_date]],"dddd")</f>
        <v>Thursday</v>
      </c>
      <c r="H9599" s="2">
        <v>45551.6862962963</v>
      </c>
      <c r="I9599">
        <v>16.25</v>
      </c>
      <c r="J9599">
        <v>16.25</v>
      </c>
      <c r="K9599" s="1" t="s">
        <v>39</v>
      </c>
      <c r="L9599" s="1" t="s">
        <v>36</v>
      </c>
      <c r="M9599" s="1" t="s">
        <v>138</v>
      </c>
      <c r="N9599" s="1" t="s">
        <v>50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s="1" t="s">
        <v>116</v>
      </c>
      <c r="E9600">
        <v>1</v>
      </c>
      <c r="F9600" s="2">
        <v>42341</v>
      </c>
      <c r="G9600" s="2" t="str">
        <f>TEXT(pizza_sales[[#This Row],[order_date]],"dddd")</f>
        <v>Thursday</v>
      </c>
      <c r="H9600" s="2">
        <v>45551.6862962963</v>
      </c>
      <c r="I9600">
        <v>20.75</v>
      </c>
      <c r="J9600">
        <v>20.75</v>
      </c>
      <c r="K9600" s="1" t="s">
        <v>38</v>
      </c>
      <c r="L9600" s="1" t="s">
        <v>34</v>
      </c>
      <c r="M9600" s="1" t="s">
        <v>117</v>
      </c>
      <c r="N9600" s="1" t="s">
        <v>118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s="1" t="s">
        <v>197</v>
      </c>
      <c r="E9601">
        <v>1</v>
      </c>
      <c r="F9601" s="2">
        <v>42341</v>
      </c>
      <c r="G9601" s="2" t="str">
        <f>TEXT(pizza_sales[[#This Row],[order_date]],"dddd")</f>
        <v>Thursday</v>
      </c>
      <c r="H9601" s="2">
        <v>45551.6862962963</v>
      </c>
      <c r="I9601">
        <v>16.75</v>
      </c>
      <c r="J9601">
        <v>16.75</v>
      </c>
      <c r="K9601" s="1" t="s">
        <v>39</v>
      </c>
      <c r="L9601" s="1" t="s">
        <v>37</v>
      </c>
      <c r="M9601" s="1" t="s">
        <v>141</v>
      </c>
      <c r="N9601" s="1" t="s">
        <v>142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s="1" t="s">
        <v>108</v>
      </c>
      <c r="E9602">
        <v>1</v>
      </c>
      <c r="F9602" s="2">
        <v>42341</v>
      </c>
      <c r="G9602" s="2" t="str">
        <f>TEXT(pizza_sales[[#This Row],[order_date]],"dddd")</f>
        <v>Thursday</v>
      </c>
      <c r="H9602" s="2">
        <v>45551.6862962963</v>
      </c>
      <c r="I9602">
        <v>12</v>
      </c>
      <c r="J9602">
        <v>12</v>
      </c>
      <c r="K9602" s="1" t="s">
        <v>40</v>
      </c>
      <c r="L9602" s="1" t="s">
        <v>37</v>
      </c>
      <c r="M9602" s="1" t="s">
        <v>109</v>
      </c>
      <c r="N9602" s="1" t="s">
        <v>110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s="1" t="s">
        <v>131</v>
      </c>
      <c r="E9603">
        <v>1</v>
      </c>
      <c r="F9603" s="2">
        <v>42341</v>
      </c>
      <c r="G9603" s="2" t="str">
        <f>TEXT(pizza_sales[[#This Row],[order_date]],"dddd")</f>
        <v>Thursday</v>
      </c>
      <c r="H9603" s="2">
        <v>45551.6943171296</v>
      </c>
      <c r="I9603">
        <v>17.95</v>
      </c>
      <c r="J9603">
        <v>17.95</v>
      </c>
      <c r="K9603" s="1" t="s">
        <v>38</v>
      </c>
      <c r="L9603" s="1" t="s">
        <v>37</v>
      </c>
      <c r="M9603" s="1" t="s">
        <v>132</v>
      </c>
      <c r="N9603" s="1" t="s">
        <v>133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s="1" t="s">
        <v>181</v>
      </c>
      <c r="E9604">
        <v>1</v>
      </c>
      <c r="F9604" s="2">
        <v>42341</v>
      </c>
      <c r="G9604" s="2" t="str">
        <f>TEXT(pizza_sales[[#This Row],[order_date]],"dddd")</f>
        <v>Thursday</v>
      </c>
      <c r="H9604" s="2">
        <v>45551.6943171296</v>
      </c>
      <c r="I9604">
        <v>11</v>
      </c>
      <c r="J9604">
        <v>11</v>
      </c>
      <c r="K9604" s="1" t="s">
        <v>40</v>
      </c>
      <c r="L9604" s="1" t="s">
        <v>35</v>
      </c>
      <c r="M9604" s="1" t="s">
        <v>169</v>
      </c>
      <c r="N9604" s="1" t="s">
        <v>170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s="1" t="s">
        <v>83</v>
      </c>
      <c r="E9605">
        <v>1</v>
      </c>
      <c r="F9605" s="2">
        <v>42341</v>
      </c>
      <c r="G9605" s="2" t="str">
        <f>TEXT(pizza_sales[[#This Row],[order_date]],"dddd")</f>
        <v>Thursday</v>
      </c>
      <c r="H9605" s="2">
        <v>45551.6943171296</v>
      </c>
      <c r="I9605">
        <v>20.75</v>
      </c>
      <c r="J9605">
        <v>20.75</v>
      </c>
      <c r="K9605" s="1" t="s">
        <v>38</v>
      </c>
      <c r="L9605" s="1" t="s">
        <v>36</v>
      </c>
      <c r="M9605" s="1" t="s">
        <v>84</v>
      </c>
      <c r="N9605" s="1" t="s">
        <v>85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s="1" t="s">
        <v>183</v>
      </c>
      <c r="E9606">
        <v>1</v>
      </c>
      <c r="F9606" s="2">
        <v>42341</v>
      </c>
      <c r="G9606" s="2" t="str">
        <f>TEXT(pizza_sales[[#This Row],[order_date]],"dddd")</f>
        <v>Thursday</v>
      </c>
      <c r="H9606" s="2">
        <v>45551.6943171296</v>
      </c>
      <c r="I9606">
        <v>16.5</v>
      </c>
      <c r="J9606">
        <v>16.5</v>
      </c>
      <c r="K9606" s="1" t="s">
        <v>39</v>
      </c>
      <c r="L9606" s="1" t="s">
        <v>36</v>
      </c>
      <c r="M9606" s="1" t="s">
        <v>84</v>
      </c>
      <c r="N9606" s="1" t="s">
        <v>85</v>
      </c>
    </row>
    <row r="9607" spans="1:14">
      <c r="A9607">
        <v>9606</v>
      </c>
      <c r="B9607">
        <v>4208</v>
      </c>
      <c r="C9607">
        <f>1/COUNTIF(B:B,pizza_sales[[#This Row],[order_id]])</f>
        <v>0.333333333333333</v>
      </c>
      <c r="D9607" s="1" t="s">
        <v>194</v>
      </c>
      <c r="E9607">
        <v>1</v>
      </c>
      <c r="F9607" s="2">
        <v>42341</v>
      </c>
      <c r="G9607" s="2" t="str">
        <f>TEXT(pizza_sales[[#This Row],[order_date]],"dddd")</f>
        <v>Thursday</v>
      </c>
      <c r="H9607" s="2">
        <v>45551.7084027778</v>
      </c>
      <c r="I9607">
        <v>12.75</v>
      </c>
      <c r="J9607">
        <v>12.75</v>
      </c>
      <c r="K9607" s="1" t="s">
        <v>40</v>
      </c>
      <c r="L9607" s="1" t="s">
        <v>34</v>
      </c>
      <c r="M9607" s="1" t="s">
        <v>124</v>
      </c>
      <c r="N9607" s="1" t="s">
        <v>125</v>
      </c>
    </row>
    <row r="9608" spans="1:14">
      <c r="A9608">
        <v>9607</v>
      </c>
      <c r="B9608">
        <v>4208</v>
      </c>
      <c r="C9608">
        <f>1/COUNTIF(B:B,pizza_sales[[#This Row],[order_id]])</f>
        <v>0.333333333333333</v>
      </c>
      <c r="D9608" s="1" t="s">
        <v>94</v>
      </c>
      <c r="E9608">
        <v>1</v>
      </c>
      <c r="F9608" s="2">
        <v>42341</v>
      </c>
      <c r="G9608" s="2" t="str">
        <f>TEXT(pizza_sales[[#This Row],[order_date]],"dddd")</f>
        <v>Thursday</v>
      </c>
      <c r="H9608" s="2">
        <v>45551.7084027778</v>
      </c>
      <c r="I9608">
        <v>12</v>
      </c>
      <c r="J9608">
        <v>12</v>
      </c>
      <c r="K9608" s="1" t="s">
        <v>40</v>
      </c>
      <c r="L9608" s="1" t="s">
        <v>37</v>
      </c>
      <c r="M9608" s="1" t="s">
        <v>95</v>
      </c>
      <c r="N9608" s="1" t="s">
        <v>96</v>
      </c>
    </row>
    <row r="9609" spans="1:14">
      <c r="A9609">
        <v>9608</v>
      </c>
      <c r="B9609">
        <v>4208</v>
      </c>
      <c r="C9609">
        <f>1/COUNTIF(B:B,pizza_sales[[#This Row],[order_id]])</f>
        <v>0.333333333333333</v>
      </c>
      <c r="D9609" s="1" t="s">
        <v>188</v>
      </c>
      <c r="E9609">
        <v>1</v>
      </c>
      <c r="F9609" s="2">
        <v>42341</v>
      </c>
      <c r="G9609" s="2" t="str">
        <f>TEXT(pizza_sales[[#This Row],[order_date]],"dddd")</f>
        <v>Thursday</v>
      </c>
      <c r="H9609" s="2">
        <v>45551.7084027778</v>
      </c>
      <c r="I9609">
        <v>12.5</v>
      </c>
      <c r="J9609">
        <v>12.5</v>
      </c>
      <c r="K9609" s="1" t="s">
        <v>40</v>
      </c>
      <c r="L9609" s="1" t="s">
        <v>36</v>
      </c>
      <c r="M9609" s="1" t="s">
        <v>103</v>
      </c>
      <c r="N9609" s="1" t="s">
        <v>104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s="1" t="s">
        <v>194</v>
      </c>
      <c r="E9610">
        <v>1</v>
      </c>
      <c r="F9610" s="2">
        <v>42341</v>
      </c>
      <c r="G9610" s="2" t="str">
        <f>TEXT(pizza_sales[[#This Row],[order_date]],"dddd")</f>
        <v>Thursday</v>
      </c>
      <c r="H9610" s="2">
        <v>45551.7128125</v>
      </c>
      <c r="I9610">
        <v>12.75</v>
      </c>
      <c r="J9610">
        <v>12.75</v>
      </c>
      <c r="K9610" s="1" t="s">
        <v>40</v>
      </c>
      <c r="L9610" s="1" t="s">
        <v>34</v>
      </c>
      <c r="M9610" s="1" t="s">
        <v>124</v>
      </c>
      <c r="N9610" s="1" t="s">
        <v>125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s="1" t="s">
        <v>161</v>
      </c>
      <c r="E9611">
        <v>1</v>
      </c>
      <c r="F9611" s="2">
        <v>42341</v>
      </c>
      <c r="G9611" s="2" t="str">
        <f>TEXT(pizza_sales[[#This Row],[order_date]],"dddd")</f>
        <v>Thursday</v>
      </c>
      <c r="H9611" s="2">
        <v>45551.7128125</v>
      </c>
      <c r="I9611">
        <v>20.25</v>
      </c>
      <c r="J9611">
        <v>20.25</v>
      </c>
      <c r="K9611" s="1" t="s">
        <v>38</v>
      </c>
      <c r="L9611" s="1" t="s">
        <v>37</v>
      </c>
      <c r="M9611" s="1" t="s">
        <v>109</v>
      </c>
      <c r="N9611" s="1" t="s">
        <v>110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s="1" t="s">
        <v>122</v>
      </c>
      <c r="E9612">
        <v>1</v>
      </c>
      <c r="F9612" s="2">
        <v>42341</v>
      </c>
      <c r="G9612" s="2" t="str">
        <f>TEXT(pizza_sales[[#This Row],[order_date]],"dddd")</f>
        <v>Thursday</v>
      </c>
      <c r="H9612" s="2">
        <v>45551.7186921296</v>
      </c>
      <c r="I9612">
        <v>12.75</v>
      </c>
      <c r="J9612">
        <v>12.75</v>
      </c>
      <c r="K9612" s="1" t="s">
        <v>40</v>
      </c>
      <c r="L9612" s="1" t="s">
        <v>34</v>
      </c>
      <c r="M9612" s="1" t="s">
        <v>117</v>
      </c>
      <c r="N9612" s="1" t="s">
        <v>118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s="1" t="s">
        <v>100</v>
      </c>
      <c r="E9613">
        <v>1</v>
      </c>
      <c r="F9613" s="2">
        <v>42341</v>
      </c>
      <c r="G9613" s="2" t="str">
        <f>TEXT(pizza_sales[[#This Row],[order_date]],"dddd")</f>
        <v>Thursday</v>
      </c>
      <c r="H9613" s="2">
        <v>45551.7186921296</v>
      </c>
      <c r="I9613">
        <v>12.5</v>
      </c>
      <c r="J9613">
        <v>12.5</v>
      </c>
      <c r="K9613" s="1" t="s">
        <v>40</v>
      </c>
      <c r="L9613" s="1" t="s">
        <v>36</v>
      </c>
      <c r="M9613" s="1" t="s">
        <v>75</v>
      </c>
      <c r="N9613" s="1" t="s">
        <v>76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s="1" t="s">
        <v>115</v>
      </c>
      <c r="E9614">
        <v>1</v>
      </c>
      <c r="F9614" s="2">
        <v>42341</v>
      </c>
      <c r="G9614" s="2" t="str">
        <f>TEXT(pizza_sales[[#This Row],[order_date]],"dddd")</f>
        <v>Thursday</v>
      </c>
      <c r="H9614" s="2">
        <v>45551.7322569444</v>
      </c>
      <c r="I9614">
        <v>20.75</v>
      </c>
      <c r="J9614">
        <v>20.75</v>
      </c>
      <c r="K9614" s="1" t="s">
        <v>38</v>
      </c>
      <c r="L9614" s="1" t="s">
        <v>34</v>
      </c>
      <c r="M9614" s="1" t="s">
        <v>87</v>
      </c>
      <c r="N9614" s="1" t="s">
        <v>46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s="1" t="s">
        <v>203</v>
      </c>
      <c r="E9615">
        <v>1</v>
      </c>
      <c r="F9615" s="2">
        <v>42341</v>
      </c>
      <c r="G9615" s="2" t="str">
        <f>TEXT(pizza_sales[[#This Row],[order_date]],"dddd")</f>
        <v>Thursday</v>
      </c>
      <c r="H9615" s="2">
        <v>45551.7322569444</v>
      </c>
      <c r="I9615">
        <v>23.65</v>
      </c>
      <c r="J9615">
        <v>23.65</v>
      </c>
      <c r="K9615" s="1" t="s">
        <v>40</v>
      </c>
      <c r="L9615" s="1" t="s">
        <v>36</v>
      </c>
      <c r="M9615" s="1" t="s">
        <v>204</v>
      </c>
      <c r="N9615" s="1" t="s">
        <v>48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s="1" t="s">
        <v>203</v>
      </c>
      <c r="E9616">
        <v>1</v>
      </c>
      <c r="F9616" s="2">
        <v>42341</v>
      </c>
      <c r="G9616" s="2" t="str">
        <f>TEXT(pizza_sales[[#This Row],[order_date]],"dddd")</f>
        <v>Thursday</v>
      </c>
      <c r="H9616" s="2">
        <v>45551.7394560185</v>
      </c>
      <c r="I9616">
        <v>23.65</v>
      </c>
      <c r="J9616">
        <v>23.65</v>
      </c>
      <c r="K9616" s="1" t="s">
        <v>40</v>
      </c>
      <c r="L9616" s="1" t="s">
        <v>36</v>
      </c>
      <c r="M9616" s="1" t="s">
        <v>204</v>
      </c>
      <c r="N9616" s="1" t="s">
        <v>48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s="1" t="s">
        <v>175</v>
      </c>
      <c r="E9617">
        <v>1</v>
      </c>
      <c r="F9617" s="2">
        <v>42341</v>
      </c>
      <c r="G9617" s="2" t="str">
        <f>TEXT(pizza_sales[[#This Row],[order_date]],"dddd")</f>
        <v>Thursday</v>
      </c>
      <c r="H9617" s="2">
        <v>45551.7394560185</v>
      </c>
      <c r="I9617">
        <v>12.5</v>
      </c>
      <c r="J9617">
        <v>12.5</v>
      </c>
      <c r="K9617" s="1" t="s">
        <v>40</v>
      </c>
      <c r="L9617" s="1" t="s">
        <v>37</v>
      </c>
      <c r="M9617" s="1" t="s">
        <v>106</v>
      </c>
      <c r="N9617" s="1" t="s">
        <v>107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s="1" t="s">
        <v>131</v>
      </c>
      <c r="E9618">
        <v>1</v>
      </c>
      <c r="F9618" s="2">
        <v>42341</v>
      </c>
      <c r="G9618" s="2" t="str">
        <f>TEXT(pizza_sales[[#This Row],[order_date]],"dddd")</f>
        <v>Thursday</v>
      </c>
      <c r="H9618" s="2">
        <v>45551.7558449074</v>
      </c>
      <c r="I9618">
        <v>17.95</v>
      </c>
      <c r="J9618">
        <v>17.95</v>
      </c>
      <c r="K9618" s="1" t="s">
        <v>38</v>
      </c>
      <c r="L9618" s="1" t="s">
        <v>37</v>
      </c>
      <c r="M9618" s="1" t="s">
        <v>132</v>
      </c>
      <c r="N9618" s="1" t="s">
        <v>133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s="1" t="s">
        <v>186</v>
      </c>
      <c r="E9619">
        <v>1</v>
      </c>
      <c r="F9619" s="2">
        <v>42341</v>
      </c>
      <c r="G9619" s="2" t="str">
        <f>TEXT(pizza_sales[[#This Row],[order_date]],"dddd")</f>
        <v>Thursday</v>
      </c>
      <c r="H9619" s="2">
        <v>45551.7558449074</v>
      </c>
      <c r="I9619">
        <v>14.5</v>
      </c>
      <c r="J9619">
        <v>14.5</v>
      </c>
      <c r="K9619" s="1" t="s">
        <v>39</v>
      </c>
      <c r="L9619" s="1" t="s">
        <v>35</v>
      </c>
      <c r="M9619" s="1" t="s">
        <v>169</v>
      </c>
      <c r="N9619" s="1" t="s">
        <v>170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s="1" t="s">
        <v>115</v>
      </c>
      <c r="E9620">
        <v>1</v>
      </c>
      <c r="F9620" s="2">
        <v>42341</v>
      </c>
      <c r="G9620" s="2" t="str">
        <f>TEXT(pizza_sales[[#This Row],[order_date]],"dddd")</f>
        <v>Thursday</v>
      </c>
      <c r="H9620" s="2">
        <v>45551.7567476852</v>
      </c>
      <c r="I9620">
        <v>20.75</v>
      </c>
      <c r="J9620">
        <v>20.75</v>
      </c>
      <c r="K9620" s="1" t="s">
        <v>38</v>
      </c>
      <c r="L9620" s="1" t="s">
        <v>34</v>
      </c>
      <c r="M9620" s="1" t="s">
        <v>87</v>
      </c>
      <c r="N9620" s="1" t="s">
        <v>46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s="1" t="s">
        <v>139</v>
      </c>
      <c r="E9621">
        <v>1</v>
      </c>
      <c r="F9621" s="2">
        <v>42341</v>
      </c>
      <c r="G9621" s="2" t="str">
        <f>TEXT(pizza_sales[[#This Row],[order_date]],"dddd")</f>
        <v>Thursday</v>
      </c>
      <c r="H9621" s="2">
        <v>45551.7649421296</v>
      </c>
      <c r="I9621">
        <v>14.75</v>
      </c>
      <c r="J9621">
        <v>14.75</v>
      </c>
      <c r="K9621" s="1" t="s">
        <v>39</v>
      </c>
      <c r="L9621" s="1" t="s">
        <v>37</v>
      </c>
      <c r="M9621" s="1" t="s">
        <v>132</v>
      </c>
      <c r="N9621" s="1" t="s">
        <v>133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s="1" t="s">
        <v>82</v>
      </c>
      <c r="E9622">
        <v>1</v>
      </c>
      <c r="F9622" s="2">
        <v>42341</v>
      </c>
      <c r="G9622" s="2" t="str">
        <f>TEXT(pizza_sales[[#This Row],[order_date]],"dddd")</f>
        <v>Thursday</v>
      </c>
      <c r="H9622" s="2">
        <v>45551.7649421296</v>
      </c>
      <c r="I9622">
        <v>16.5</v>
      </c>
      <c r="J9622">
        <v>16.5</v>
      </c>
      <c r="K9622" s="1" t="s">
        <v>39</v>
      </c>
      <c r="L9622" s="1" t="s">
        <v>36</v>
      </c>
      <c r="M9622" s="1" t="s">
        <v>75</v>
      </c>
      <c r="N9622" s="1" t="s">
        <v>76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s="1" t="s">
        <v>126</v>
      </c>
      <c r="E9623">
        <v>1</v>
      </c>
      <c r="F9623" s="2">
        <v>42341</v>
      </c>
      <c r="G9623" s="2" t="str">
        <f>TEXT(pizza_sales[[#This Row],[order_date]],"dddd")</f>
        <v>Thursday</v>
      </c>
      <c r="H9623" s="2">
        <v>45551.766412037</v>
      </c>
      <c r="I9623">
        <v>12</v>
      </c>
      <c r="J9623">
        <v>12</v>
      </c>
      <c r="K9623" s="1" t="s">
        <v>40</v>
      </c>
      <c r="L9623" s="1" t="s">
        <v>35</v>
      </c>
      <c r="M9623" s="1" t="s">
        <v>127</v>
      </c>
      <c r="N9623" s="1" t="s">
        <v>128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s="1" t="s">
        <v>181</v>
      </c>
      <c r="E9624">
        <v>1</v>
      </c>
      <c r="F9624" s="2">
        <v>42341</v>
      </c>
      <c r="G9624" s="2" t="str">
        <f>TEXT(pizza_sales[[#This Row],[order_date]],"dddd")</f>
        <v>Thursday</v>
      </c>
      <c r="H9624" s="2">
        <v>45551.766412037</v>
      </c>
      <c r="I9624">
        <v>11</v>
      </c>
      <c r="J9624">
        <v>11</v>
      </c>
      <c r="K9624" s="1" t="s">
        <v>40</v>
      </c>
      <c r="L9624" s="1" t="s">
        <v>35</v>
      </c>
      <c r="M9624" s="1" t="s">
        <v>169</v>
      </c>
      <c r="N9624" s="1" t="s">
        <v>170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s="1" t="s">
        <v>185</v>
      </c>
      <c r="E9625">
        <v>1</v>
      </c>
      <c r="F9625" s="2">
        <v>42341</v>
      </c>
      <c r="G9625" s="2" t="str">
        <f>TEXT(pizza_sales[[#This Row],[order_date]],"dddd")</f>
        <v>Thursday</v>
      </c>
      <c r="H9625" s="2">
        <v>45551.766412037</v>
      </c>
      <c r="I9625">
        <v>16.75</v>
      </c>
      <c r="J9625">
        <v>16.75</v>
      </c>
      <c r="K9625" s="1" t="s">
        <v>39</v>
      </c>
      <c r="L9625" s="1" t="s">
        <v>34</v>
      </c>
      <c r="M9625" s="1" t="s">
        <v>113</v>
      </c>
      <c r="N9625" s="1" t="s">
        <v>114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s="1" t="s">
        <v>80</v>
      </c>
      <c r="E9626">
        <v>1</v>
      </c>
      <c r="F9626" s="2">
        <v>42341</v>
      </c>
      <c r="G9626" s="2" t="str">
        <f>TEXT(pizza_sales[[#This Row],[order_date]],"dddd")</f>
        <v>Thursday</v>
      </c>
      <c r="H9626" s="2">
        <v>45551.766412037</v>
      </c>
      <c r="I9626">
        <v>20.75</v>
      </c>
      <c r="J9626">
        <v>20.75</v>
      </c>
      <c r="K9626" s="1" t="s">
        <v>38</v>
      </c>
      <c r="L9626" s="1" t="s">
        <v>34</v>
      </c>
      <c r="M9626" s="1" t="s">
        <v>81</v>
      </c>
      <c r="N9626" s="1" t="s">
        <v>43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s="1" t="s">
        <v>131</v>
      </c>
      <c r="E9627">
        <v>1</v>
      </c>
      <c r="F9627" s="2">
        <v>42341</v>
      </c>
      <c r="G9627" s="2" t="str">
        <f>TEXT(pizza_sales[[#This Row],[order_date]],"dddd")</f>
        <v>Thursday</v>
      </c>
      <c r="H9627" s="2">
        <v>45551.7698263889</v>
      </c>
      <c r="I9627">
        <v>17.95</v>
      </c>
      <c r="J9627">
        <v>17.95</v>
      </c>
      <c r="K9627" s="1" t="s">
        <v>38</v>
      </c>
      <c r="L9627" s="1" t="s">
        <v>37</v>
      </c>
      <c r="M9627" s="1" t="s">
        <v>132</v>
      </c>
      <c r="N9627" s="1" t="s">
        <v>133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s="1" t="s">
        <v>105</v>
      </c>
      <c r="E9628">
        <v>1</v>
      </c>
      <c r="F9628" s="2">
        <v>42341</v>
      </c>
      <c r="G9628" s="2" t="str">
        <f>TEXT(pizza_sales[[#This Row],[order_date]],"dddd")</f>
        <v>Thursday</v>
      </c>
      <c r="H9628" s="2">
        <v>45551.7703356482</v>
      </c>
      <c r="I9628">
        <v>20.75</v>
      </c>
      <c r="J9628">
        <v>20.75</v>
      </c>
      <c r="K9628" s="1" t="s">
        <v>38</v>
      </c>
      <c r="L9628" s="1" t="s">
        <v>37</v>
      </c>
      <c r="M9628" s="1" t="s">
        <v>106</v>
      </c>
      <c r="N9628" s="1" t="s">
        <v>107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s="1" t="s">
        <v>86</v>
      </c>
      <c r="E9629">
        <v>1</v>
      </c>
      <c r="F9629" s="2">
        <v>42341</v>
      </c>
      <c r="G9629" s="2" t="str">
        <f>TEXT(pizza_sales[[#This Row],[order_date]],"dddd")</f>
        <v>Thursday</v>
      </c>
      <c r="H9629" s="2">
        <v>45551.7814930556</v>
      </c>
      <c r="I9629">
        <v>12.75</v>
      </c>
      <c r="J9629">
        <v>12.75</v>
      </c>
      <c r="K9629" s="1" t="s">
        <v>40</v>
      </c>
      <c r="L9629" s="1" t="s">
        <v>34</v>
      </c>
      <c r="M9629" s="1" t="s">
        <v>87</v>
      </c>
      <c r="N9629" s="1" t="s">
        <v>46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s="1" t="s">
        <v>183</v>
      </c>
      <c r="E9630">
        <v>1</v>
      </c>
      <c r="F9630" s="2">
        <v>42341</v>
      </c>
      <c r="G9630" s="2" t="str">
        <f>TEXT(pizza_sales[[#This Row],[order_date]],"dddd")</f>
        <v>Thursday</v>
      </c>
      <c r="H9630" s="2">
        <v>45551.7814930556</v>
      </c>
      <c r="I9630">
        <v>16.5</v>
      </c>
      <c r="J9630">
        <v>16.5</v>
      </c>
      <c r="K9630" s="1" t="s">
        <v>39</v>
      </c>
      <c r="L9630" s="1" t="s">
        <v>36</v>
      </c>
      <c r="M9630" s="1" t="s">
        <v>84</v>
      </c>
      <c r="N9630" s="1" t="s">
        <v>85</v>
      </c>
    </row>
    <row r="9631" spans="1:14">
      <c r="A9631">
        <v>9630</v>
      </c>
      <c r="B9631">
        <v>4220</v>
      </c>
      <c r="C9631">
        <f>1/COUNTIF(B:B,pizza_sales[[#This Row],[order_id]])</f>
        <v>0.333333333333333</v>
      </c>
      <c r="D9631" s="1" t="s">
        <v>184</v>
      </c>
      <c r="E9631">
        <v>1</v>
      </c>
      <c r="F9631" s="2">
        <v>42341</v>
      </c>
      <c r="G9631" s="2" t="str">
        <f>TEXT(pizza_sales[[#This Row],[order_date]],"dddd")</f>
        <v>Thursday</v>
      </c>
      <c r="H9631" s="2">
        <v>45551.7882523148</v>
      </c>
      <c r="I9631">
        <v>20.25</v>
      </c>
      <c r="J9631">
        <v>20.25</v>
      </c>
      <c r="K9631" s="1" t="s">
        <v>38</v>
      </c>
      <c r="L9631" s="1" t="s">
        <v>37</v>
      </c>
      <c r="M9631" s="1" t="s">
        <v>144</v>
      </c>
      <c r="N9631" s="1" t="s">
        <v>49</v>
      </c>
    </row>
    <row r="9632" spans="1:14">
      <c r="A9632">
        <v>9631</v>
      </c>
      <c r="B9632">
        <v>4220</v>
      </c>
      <c r="C9632">
        <f>1/COUNTIF(B:B,pizza_sales[[#This Row],[order_id]])</f>
        <v>0.333333333333333</v>
      </c>
      <c r="D9632" s="1" t="s">
        <v>187</v>
      </c>
      <c r="E9632">
        <v>1</v>
      </c>
      <c r="F9632" s="2">
        <v>42341</v>
      </c>
      <c r="G9632" s="2" t="str">
        <f>TEXT(pizza_sales[[#This Row],[order_date]],"dddd")</f>
        <v>Thursday</v>
      </c>
      <c r="H9632" s="2">
        <v>45551.7882523148</v>
      </c>
      <c r="I9632">
        <v>12.25</v>
      </c>
      <c r="J9632">
        <v>12.25</v>
      </c>
      <c r="K9632" s="1" t="s">
        <v>40</v>
      </c>
      <c r="L9632" s="1" t="s">
        <v>36</v>
      </c>
      <c r="M9632" s="1" t="s">
        <v>153</v>
      </c>
      <c r="N9632" s="1" t="s">
        <v>154</v>
      </c>
    </row>
    <row r="9633" spans="1:14">
      <c r="A9633">
        <v>9632</v>
      </c>
      <c r="B9633">
        <v>4220</v>
      </c>
      <c r="C9633">
        <f>1/COUNTIF(B:B,pizza_sales[[#This Row],[order_id]])</f>
        <v>0.333333333333333</v>
      </c>
      <c r="D9633" s="1" t="s">
        <v>161</v>
      </c>
      <c r="E9633">
        <v>1</v>
      </c>
      <c r="F9633" s="2">
        <v>42341</v>
      </c>
      <c r="G9633" s="2" t="str">
        <f>TEXT(pizza_sales[[#This Row],[order_date]],"dddd")</f>
        <v>Thursday</v>
      </c>
      <c r="H9633" s="2">
        <v>45551.7882523148</v>
      </c>
      <c r="I9633">
        <v>20.25</v>
      </c>
      <c r="J9633">
        <v>20.25</v>
      </c>
      <c r="K9633" s="1" t="s">
        <v>38</v>
      </c>
      <c r="L9633" s="1" t="s">
        <v>37</v>
      </c>
      <c r="M9633" s="1" t="s">
        <v>109</v>
      </c>
      <c r="N9633" s="1" t="s">
        <v>110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s="1" t="s">
        <v>177</v>
      </c>
      <c r="E9634">
        <v>1</v>
      </c>
      <c r="F9634" s="2">
        <v>42341</v>
      </c>
      <c r="G9634" s="2" t="str">
        <f>TEXT(pizza_sales[[#This Row],[order_date]],"dddd")</f>
        <v>Thursday</v>
      </c>
      <c r="H9634" s="2">
        <v>45551.7965972222</v>
      </c>
      <c r="I9634">
        <v>20.5</v>
      </c>
      <c r="J9634">
        <v>20.5</v>
      </c>
      <c r="K9634" s="1" t="s">
        <v>38</v>
      </c>
      <c r="L9634" s="1" t="s">
        <v>35</v>
      </c>
      <c r="M9634" s="1" t="s">
        <v>70</v>
      </c>
      <c r="N9634" s="1" t="s">
        <v>47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s="1" t="s">
        <v>74</v>
      </c>
      <c r="E9635">
        <v>1</v>
      </c>
      <c r="F9635" s="2">
        <v>42341</v>
      </c>
      <c r="G9635" s="2" t="str">
        <f>TEXT(pizza_sales[[#This Row],[order_date]],"dddd")</f>
        <v>Thursday</v>
      </c>
      <c r="H9635" s="2">
        <v>45551.7993171296</v>
      </c>
      <c r="I9635">
        <v>20.75</v>
      </c>
      <c r="J9635">
        <v>20.75</v>
      </c>
      <c r="K9635" s="1" t="s">
        <v>38</v>
      </c>
      <c r="L9635" s="1" t="s">
        <v>36</v>
      </c>
      <c r="M9635" s="1" t="s">
        <v>75</v>
      </c>
      <c r="N9635" s="1" t="s">
        <v>76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s="1" t="s">
        <v>108</v>
      </c>
      <c r="E9636">
        <v>1</v>
      </c>
      <c r="F9636" s="2">
        <v>42341</v>
      </c>
      <c r="G9636" s="2" t="str">
        <f>TEXT(pizza_sales[[#This Row],[order_date]],"dddd")</f>
        <v>Thursday</v>
      </c>
      <c r="H9636" s="2">
        <v>45551.8189236111</v>
      </c>
      <c r="I9636">
        <v>12</v>
      </c>
      <c r="J9636">
        <v>12</v>
      </c>
      <c r="K9636" s="1" t="s">
        <v>40</v>
      </c>
      <c r="L9636" s="1" t="s">
        <v>37</v>
      </c>
      <c r="M9636" s="1" t="s">
        <v>109</v>
      </c>
      <c r="N9636" s="1" t="s">
        <v>110</v>
      </c>
    </row>
    <row r="9637" spans="1:14">
      <c r="A9637">
        <v>9636</v>
      </c>
      <c r="B9637">
        <v>4224</v>
      </c>
      <c r="C9637">
        <f>1/COUNTIF(B:B,pizza_sales[[#This Row],[order_id]])</f>
        <v>0.333333333333333</v>
      </c>
      <c r="D9637" s="1" t="s">
        <v>69</v>
      </c>
      <c r="E9637">
        <v>1</v>
      </c>
      <c r="F9637" s="2">
        <v>42341</v>
      </c>
      <c r="G9637" s="2" t="str">
        <f>TEXT(pizza_sales[[#This Row],[order_date]],"dddd")</f>
        <v>Thursday</v>
      </c>
      <c r="H9637" s="2">
        <v>45551.8468981481</v>
      </c>
      <c r="I9637">
        <v>16</v>
      </c>
      <c r="J9637">
        <v>16</v>
      </c>
      <c r="K9637" s="1" t="s">
        <v>39</v>
      </c>
      <c r="L9637" s="1" t="s">
        <v>35</v>
      </c>
      <c r="M9637" s="1" t="s">
        <v>70</v>
      </c>
      <c r="N9637" s="1" t="s">
        <v>47</v>
      </c>
    </row>
    <row r="9638" spans="1:14">
      <c r="A9638">
        <v>9637</v>
      </c>
      <c r="B9638">
        <v>4224</v>
      </c>
      <c r="C9638">
        <f>1/COUNTIF(B:B,pizza_sales[[#This Row],[order_id]])</f>
        <v>0.333333333333333</v>
      </c>
      <c r="D9638" s="1" t="s">
        <v>71</v>
      </c>
      <c r="E9638">
        <v>1</v>
      </c>
      <c r="F9638" s="2">
        <v>42341</v>
      </c>
      <c r="G9638" s="2" t="str">
        <f>TEXT(pizza_sales[[#This Row],[order_date]],"dddd")</f>
        <v>Thursday</v>
      </c>
      <c r="H9638" s="2">
        <v>45551.8468981481</v>
      </c>
      <c r="I9638">
        <v>18.5</v>
      </c>
      <c r="J9638">
        <v>18.5</v>
      </c>
      <c r="K9638" s="1" t="s">
        <v>38</v>
      </c>
      <c r="L9638" s="1" t="s">
        <v>37</v>
      </c>
      <c r="M9638" s="1" t="s">
        <v>72</v>
      </c>
      <c r="N9638" s="1" t="s">
        <v>73</v>
      </c>
    </row>
    <row r="9639" spans="1:14">
      <c r="A9639">
        <v>9638</v>
      </c>
      <c r="B9639">
        <v>4224</v>
      </c>
      <c r="C9639">
        <f>1/COUNTIF(B:B,pizza_sales[[#This Row],[order_id]])</f>
        <v>0.333333333333333</v>
      </c>
      <c r="D9639" s="1" t="s">
        <v>183</v>
      </c>
      <c r="E9639">
        <v>1</v>
      </c>
      <c r="F9639" s="2">
        <v>42341</v>
      </c>
      <c r="G9639" s="2" t="str">
        <f>TEXT(pizza_sales[[#This Row],[order_date]],"dddd")</f>
        <v>Thursday</v>
      </c>
      <c r="H9639" s="2">
        <v>45551.8468981481</v>
      </c>
      <c r="I9639">
        <v>16.5</v>
      </c>
      <c r="J9639">
        <v>16.5</v>
      </c>
      <c r="K9639" s="1" t="s">
        <v>39</v>
      </c>
      <c r="L9639" s="1" t="s">
        <v>36</v>
      </c>
      <c r="M9639" s="1" t="s">
        <v>84</v>
      </c>
      <c r="N9639" s="1" t="s">
        <v>85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s="1" t="s">
        <v>201</v>
      </c>
      <c r="E9640">
        <v>1</v>
      </c>
      <c r="F9640" s="2">
        <v>42341</v>
      </c>
      <c r="G9640" s="2" t="str">
        <f>TEXT(pizza_sales[[#This Row],[order_date]],"dddd")</f>
        <v>Thursday</v>
      </c>
      <c r="H9640" s="2">
        <v>45551.8542476852</v>
      </c>
      <c r="I9640">
        <v>16</v>
      </c>
      <c r="J9640">
        <v>16</v>
      </c>
      <c r="K9640" s="1" t="s">
        <v>39</v>
      </c>
      <c r="L9640" s="1" t="s">
        <v>35</v>
      </c>
      <c r="M9640" s="1" t="s">
        <v>135</v>
      </c>
      <c r="N9640" s="1" t="s">
        <v>136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s="1" t="s">
        <v>134</v>
      </c>
      <c r="E9641">
        <v>1</v>
      </c>
      <c r="F9641" s="2">
        <v>42341</v>
      </c>
      <c r="G9641" s="2" t="str">
        <f>TEXT(pizza_sales[[#This Row],[order_date]],"dddd")</f>
        <v>Thursday</v>
      </c>
      <c r="H9641" s="2">
        <v>45551.8542476852</v>
      </c>
      <c r="I9641">
        <v>12</v>
      </c>
      <c r="J9641">
        <v>12</v>
      </c>
      <c r="K9641" s="1" t="s">
        <v>40</v>
      </c>
      <c r="L9641" s="1" t="s">
        <v>35</v>
      </c>
      <c r="M9641" s="1" t="s">
        <v>135</v>
      </c>
      <c r="N9641" s="1" t="s">
        <v>136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s="1" t="s">
        <v>131</v>
      </c>
      <c r="E9642">
        <v>1</v>
      </c>
      <c r="F9642" s="2">
        <v>42341</v>
      </c>
      <c r="G9642" s="2" t="str">
        <f>TEXT(pizza_sales[[#This Row],[order_date]],"dddd")</f>
        <v>Thursday</v>
      </c>
      <c r="H9642" s="2">
        <v>45551.874224537</v>
      </c>
      <c r="I9642">
        <v>17.95</v>
      </c>
      <c r="J9642">
        <v>17.95</v>
      </c>
      <c r="K9642" s="1" t="s">
        <v>38</v>
      </c>
      <c r="L9642" s="1" t="s">
        <v>37</v>
      </c>
      <c r="M9642" s="1" t="s">
        <v>132</v>
      </c>
      <c r="N9642" s="1" t="s">
        <v>133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s="1" t="s">
        <v>181</v>
      </c>
      <c r="E9643">
        <v>1</v>
      </c>
      <c r="F9643" s="2">
        <v>42341</v>
      </c>
      <c r="G9643" s="2" t="str">
        <f>TEXT(pizza_sales[[#This Row],[order_date]],"dddd")</f>
        <v>Thursday</v>
      </c>
      <c r="H9643" s="2">
        <v>45551.9190277778</v>
      </c>
      <c r="I9643">
        <v>11</v>
      </c>
      <c r="J9643">
        <v>11</v>
      </c>
      <c r="K9643" s="1" t="s">
        <v>40</v>
      </c>
      <c r="L9643" s="1" t="s">
        <v>35</v>
      </c>
      <c r="M9643" s="1" t="s">
        <v>169</v>
      </c>
      <c r="N9643" s="1" t="s">
        <v>170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s="1" t="s">
        <v>175</v>
      </c>
      <c r="E9644">
        <v>1</v>
      </c>
      <c r="F9644" s="2">
        <v>42341</v>
      </c>
      <c r="G9644" s="2" t="str">
        <f>TEXT(pizza_sales[[#This Row],[order_date]],"dddd")</f>
        <v>Thursday</v>
      </c>
      <c r="H9644" s="2">
        <v>45551.9190277778</v>
      </c>
      <c r="I9644">
        <v>12.5</v>
      </c>
      <c r="J9644">
        <v>12.5</v>
      </c>
      <c r="K9644" s="1" t="s">
        <v>40</v>
      </c>
      <c r="L9644" s="1" t="s">
        <v>37</v>
      </c>
      <c r="M9644" s="1" t="s">
        <v>106</v>
      </c>
      <c r="N9644" s="1" t="s">
        <v>107</v>
      </c>
    </row>
    <row r="9645" spans="1:14">
      <c r="A9645">
        <v>9644</v>
      </c>
      <c r="B9645">
        <v>4228</v>
      </c>
      <c r="C9645">
        <f>1/COUNTIF(B:B,pizza_sales[[#This Row],[order_id]])</f>
        <v>0.333333333333333</v>
      </c>
      <c r="D9645" s="1" t="s">
        <v>126</v>
      </c>
      <c r="E9645">
        <v>1</v>
      </c>
      <c r="F9645" s="2"/>
      <c r="G9645" s="2" t="str">
        <f>TEXT(pizza_sales[[#This Row],[order_date]],"dddd")</f>
        <v>Saturday</v>
      </c>
      <c r="H9645" s="2">
        <v>45551.4730439815</v>
      </c>
      <c r="I9645">
        <v>12</v>
      </c>
      <c r="J9645">
        <v>12</v>
      </c>
      <c r="K9645" s="1" t="s">
        <v>40</v>
      </c>
      <c r="L9645" s="1" t="s">
        <v>35</v>
      </c>
      <c r="M9645" s="1" t="s">
        <v>127</v>
      </c>
      <c r="N9645" s="1" t="s">
        <v>128</v>
      </c>
    </row>
    <row r="9646" spans="1:14">
      <c r="A9646">
        <v>9645</v>
      </c>
      <c r="B9646">
        <v>4228</v>
      </c>
      <c r="C9646">
        <f>1/COUNTIF(B:B,pizza_sales[[#This Row],[order_id]])</f>
        <v>0.333333333333333</v>
      </c>
      <c r="D9646" s="1" t="s">
        <v>123</v>
      </c>
      <c r="E9646">
        <v>1</v>
      </c>
      <c r="F9646" s="2"/>
      <c r="G9646" s="2" t="str">
        <f>TEXT(pizza_sales[[#This Row],[order_date]],"dddd")</f>
        <v>Saturday</v>
      </c>
      <c r="H9646" s="2">
        <v>45551.4730439815</v>
      </c>
      <c r="I9646">
        <v>20.75</v>
      </c>
      <c r="J9646">
        <v>20.75</v>
      </c>
      <c r="K9646" s="1" t="s">
        <v>38</v>
      </c>
      <c r="L9646" s="1" t="s">
        <v>34</v>
      </c>
      <c r="M9646" s="1" t="s">
        <v>124</v>
      </c>
      <c r="N9646" s="1" t="s">
        <v>125</v>
      </c>
    </row>
    <row r="9647" spans="1:14">
      <c r="A9647">
        <v>9646</v>
      </c>
      <c r="B9647">
        <v>4228</v>
      </c>
      <c r="C9647">
        <f>1/COUNTIF(B:B,pizza_sales[[#This Row],[order_id]])</f>
        <v>0.333333333333333</v>
      </c>
      <c r="D9647" s="1" t="s">
        <v>69</v>
      </c>
      <c r="E9647">
        <v>1</v>
      </c>
      <c r="F9647" s="2"/>
      <c r="G9647" s="2" t="str">
        <f>TEXT(pizza_sales[[#This Row],[order_date]],"dddd")</f>
        <v>Saturday</v>
      </c>
      <c r="H9647" s="2">
        <v>45551.4730439815</v>
      </c>
      <c r="I9647">
        <v>16</v>
      </c>
      <c r="J9647">
        <v>16</v>
      </c>
      <c r="K9647" s="1" t="s">
        <v>39</v>
      </c>
      <c r="L9647" s="1" t="s">
        <v>35</v>
      </c>
      <c r="M9647" s="1" t="s">
        <v>70</v>
      </c>
      <c r="N9647" s="1" t="s">
        <v>47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s="1" t="s">
        <v>187</v>
      </c>
      <c r="E9648">
        <v>1</v>
      </c>
      <c r="F9648" s="2"/>
      <c r="G9648" s="2" t="str">
        <f>TEXT(pizza_sales[[#This Row],[order_date]],"dddd")</f>
        <v>Saturday</v>
      </c>
      <c r="H9648" s="2">
        <v>45551.4768518519</v>
      </c>
      <c r="I9648">
        <v>12.25</v>
      </c>
      <c r="J9648">
        <v>12.25</v>
      </c>
      <c r="K9648" s="1" t="s">
        <v>40</v>
      </c>
      <c r="L9648" s="1" t="s">
        <v>36</v>
      </c>
      <c r="M9648" s="1" t="s">
        <v>153</v>
      </c>
      <c r="N9648" s="1" t="s">
        <v>154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s="1" t="s">
        <v>160</v>
      </c>
      <c r="E9649">
        <v>1</v>
      </c>
      <c r="F9649" s="2"/>
      <c r="G9649" s="2" t="str">
        <f>TEXT(pizza_sales[[#This Row],[order_date]],"dddd")</f>
        <v>Saturday</v>
      </c>
      <c r="H9649" s="2">
        <v>45551.5026157407</v>
      </c>
      <c r="I9649">
        <v>16.25</v>
      </c>
      <c r="J9649">
        <v>16.25</v>
      </c>
      <c r="K9649" s="1" t="s">
        <v>39</v>
      </c>
      <c r="L9649" s="1" t="s">
        <v>36</v>
      </c>
      <c r="M9649" s="1" t="s">
        <v>153</v>
      </c>
      <c r="N9649" s="1" t="s">
        <v>154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s="1" t="s">
        <v>155</v>
      </c>
      <c r="E9650">
        <v>1</v>
      </c>
      <c r="F9650" s="2"/>
      <c r="G9650" s="2" t="str">
        <f>TEXT(pizza_sales[[#This Row],[order_date]],"dddd")</f>
        <v>Saturday</v>
      </c>
      <c r="H9650" s="2">
        <v>45551.508275463</v>
      </c>
      <c r="I9650">
        <v>16</v>
      </c>
      <c r="J9650">
        <v>16</v>
      </c>
      <c r="K9650" s="1" t="s">
        <v>39</v>
      </c>
      <c r="L9650" s="1" t="s">
        <v>35</v>
      </c>
      <c r="M9650" s="1" t="s">
        <v>98</v>
      </c>
      <c r="N9650" s="1" t="s">
        <v>99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s="1" t="s">
        <v>112</v>
      </c>
      <c r="E9651">
        <v>1</v>
      </c>
      <c r="F9651" s="2"/>
      <c r="G9651" s="2" t="str">
        <f>TEXT(pizza_sales[[#This Row],[order_date]],"dddd")</f>
        <v>Saturday</v>
      </c>
      <c r="H9651" s="2">
        <v>45551.508275463</v>
      </c>
      <c r="I9651">
        <v>20.75</v>
      </c>
      <c r="J9651">
        <v>20.75</v>
      </c>
      <c r="K9651" s="1" t="s">
        <v>38</v>
      </c>
      <c r="L9651" s="1" t="s">
        <v>34</v>
      </c>
      <c r="M9651" s="1" t="s">
        <v>113</v>
      </c>
      <c r="N9651" s="1" t="s">
        <v>114</v>
      </c>
    </row>
    <row r="9652" spans="1:14">
      <c r="A9652">
        <v>9651</v>
      </c>
      <c r="B9652">
        <v>4232</v>
      </c>
      <c r="C9652">
        <f>1/COUNTIF(B:B,pizza_sales[[#This Row],[order_id]])</f>
        <v>0.0833333333333333</v>
      </c>
      <c r="D9652" s="1" t="s">
        <v>126</v>
      </c>
      <c r="E9652">
        <v>1</v>
      </c>
      <c r="F9652" s="2"/>
      <c r="G9652" s="2" t="str">
        <f>TEXT(pizza_sales[[#This Row],[order_date]],"dddd")</f>
        <v>Saturday</v>
      </c>
      <c r="H9652" s="2">
        <v>45551.5153356481</v>
      </c>
      <c r="I9652">
        <v>12</v>
      </c>
      <c r="J9652">
        <v>12</v>
      </c>
      <c r="K9652" s="1" t="s">
        <v>40</v>
      </c>
      <c r="L9652" s="1" t="s">
        <v>35</v>
      </c>
      <c r="M9652" s="1" t="s">
        <v>127</v>
      </c>
      <c r="N9652" s="1" t="s">
        <v>128</v>
      </c>
    </row>
    <row r="9653" spans="1:14">
      <c r="A9653">
        <v>9652</v>
      </c>
      <c r="B9653">
        <v>4232</v>
      </c>
      <c r="C9653">
        <f>1/COUNTIF(B:B,pizza_sales[[#This Row],[order_id]])</f>
        <v>0.0833333333333333</v>
      </c>
      <c r="D9653" s="1" t="s">
        <v>69</v>
      </c>
      <c r="E9653">
        <v>1</v>
      </c>
      <c r="F9653" s="2"/>
      <c r="G9653" s="2" t="str">
        <f>TEXT(pizza_sales[[#This Row],[order_date]],"dddd")</f>
        <v>Saturday</v>
      </c>
      <c r="H9653" s="2">
        <v>45551.5153356481</v>
      </c>
      <c r="I9653">
        <v>16</v>
      </c>
      <c r="J9653">
        <v>16</v>
      </c>
      <c r="K9653" s="1" t="s">
        <v>39</v>
      </c>
      <c r="L9653" s="1" t="s">
        <v>35</v>
      </c>
      <c r="M9653" s="1" t="s">
        <v>70</v>
      </c>
      <c r="N9653" s="1" t="s">
        <v>47</v>
      </c>
    </row>
    <row r="9654" spans="1:14">
      <c r="A9654">
        <v>9653</v>
      </c>
      <c r="B9654">
        <v>4232</v>
      </c>
      <c r="C9654">
        <f>1/COUNTIF(B:B,pizza_sales[[#This Row],[order_id]])</f>
        <v>0.0833333333333333</v>
      </c>
      <c r="D9654" s="1" t="s">
        <v>180</v>
      </c>
      <c r="E9654">
        <v>1</v>
      </c>
      <c r="F9654" s="2"/>
      <c r="G9654" s="2" t="str">
        <f>TEXT(pizza_sales[[#This Row],[order_date]],"dddd")</f>
        <v>Saturday</v>
      </c>
      <c r="H9654" s="2">
        <v>45551.5153356481</v>
      </c>
      <c r="I9654">
        <v>16.5</v>
      </c>
      <c r="J9654">
        <v>16.5</v>
      </c>
      <c r="K9654" s="1" t="s">
        <v>38</v>
      </c>
      <c r="L9654" s="1" t="s">
        <v>35</v>
      </c>
      <c r="M9654" s="1" t="s">
        <v>68</v>
      </c>
      <c r="N9654" s="1" t="s">
        <v>45</v>
      </c>
    </row>
    <row r="9655" spans="1:14">
      <c r="A9655">
        <v>9654</v>
      </c>
      <c r="B9655">
        <v>4232</v>
      </c>
      <c r="C9655">
        <f>1/COUNTIF(B:B,pizza_sales[[#This Row],[order_id]])</f>
        <v>0.0833333333333333</v>
      </c>
      <c r="D9655" s="1" t="s">
        <v>171</v>
      </c>
      <c r="E9655">
        <v>1</v>
      </c>
      <c r="F9655" s="2"/>
      <c r="G9655" s="2" t="str">
        <f>TEXT(pizza_sales[[#This Row],[order_date]],"dddd")</f>
        <v>Saturday</v>
      </c>
      <c r="H9655" s="2">
        <v>45551.5153356481</v>
      </c>
      <c r="I9655">
        <v>10.5</v>
      </c>
      <c r="J9655">
        <v>10.5</v>
      </c>
      <c r="K9655" s="1" t="s">
        <v>40</v>
      </c>
      <c r="L9655" s="1" t="s">
        <v>35</v>
      </c>
      <c r="M9655" s="1" t="s">
        <v>68</v>
      </c>
      <c r="N9655" s="1" t="s">
        <v>45</v>
      </c>
    </row>
    <row r="9656" spans="1:14">
      <c r="A9656">
        <v>9655</v>
      </c>
      <c r="B9656">
        <v>4232</v>
      </c>
      <c r="C9656">
        <f>1/COUNTIF(B:B,pizza_sales[[#This Row],[order_id]])</f>
        <v>0.0833333333333333</v>
      </c>
      <c r="D9656" s="1" t="s">
        <v>198</v>
      </c>
      <c r="E9656">
        <v>1</v>
      </c>
      <c r="F9656" s="2"/>
      <c r="G9656" s="2" t="str">
        <f>TEXT(pizza_sales[[#This Row],[order_date]],"dddd")</f>
        <v>Saturday</v>
      </c>
      <c r="H9656" s="2">
        <v>45551.5153356481</v>
      </c>
      <c r="I9656">
        <v>12</v>
      </c>
      <c r="J9656">
        <v>12</v>
      </c>
      <c r="K9656" s="1" t="s">
        <v>40</v>
      </c>
      <c r="L9656" s="1" t="s">
        <v>35</v>
      </c>
      <c r="M9656" s="1" t="s">
        <v>98</v>
      </c>
      <c r="N9656" s="1" t="s">
        <v>99</v>
      </c>
    </row>
    <row r="9657" spans="1:14">
      <c r="A9657">
        <v>9656</v>
      </c>
      <c r="B9657">
        <v>4232</v>
      </c>
      <c r="C9657">
        <f>1/COUNTIF(B:B,pizza_sales[[#This Row],[order_id]])</f>
        <v>0.0833333333333333</v>
      </c>
      <c r="D9657" s="1" t="s">
        <v>120</v>
      </c>
      <c r="E9657">
        <v>1</v>
      </c>
      <c r="F9657" s="2"/>
      <c r="G9657" s="2" t="str">
        <f>TEXT(pizza_sales[[#This Row],[order_date]],"dddd")</f>
        <v>Saturday</v>
      </c>
      <c r="H9657" s="2">
        <v>45551.5153356481</v>
      </c>
      <c r="I9657">
        <v>15.25</v>
      </c>
      <c r="J9657">
        <v>15.25</v>
      </c>
      <c r="K9657" s="1" t="s">
        <v>38</v>
      </c>
      <c r="L9657" s="1" t="s">
        <v>35</v>
      </c>
      <c r="M9657" s="1" t="s">
        <v>121</v>
      </c>
      <c r="N9657" s="1" t="s">
        <v>44</v>
      </c>
    </row>
    <row r="9658" spans="1:14">
      <c r="A9658">
        <v>9657</v>
      </c>
      <c r="B9658">
        <v>4232</v>
      </c>
      <c r="C9658">
        <f>1/COUNTIF(B:B,pizza_sales[[#This Row],[order_id]])</f>
        <v>0.0833333333333333</v>
      </c>
      <c r="D9658" s="1" t="s">
        <v>158</v>
      </c>
      <c r="E9658">
        <v>1</v>
      </c>
      <c r="F9658" s="2"/>
      <c r="G9658" s="2" t="str">
        <f>TEXT(pizza_sales[[#This Row],[order_date]],"dddd")</f>
        <v>Saturday</v>
      </c>
      <c r="H9658" s="2">
        <v>45551.5153356481</v>
      </c>
      <c r="I9658">
        <v>12.5</v>
      </c>
      <c r="J9658">
        <v>12.5</v>
      </c>
      <c r="K9658" s="1" t="s">
        <v>39</v>
      </c>
      <c r="L9658" s="1" t="s">
        <v>35</v>
      </c>
      <c r="M9658" s="1" t="s">
        <v>121</v>
      </c>
      <c r="N9658" s="1" t="s">
        <v>44</v>
      </c>
    </row>
    <row r="9659" spans="1:14">
      <c r="A9659">
        <v>9658</v>
      </c>
      <c r="B9659">
        <v>4232</v>
      </c>
      <c r="C9659">
        <f>1/COUNTIF(B:B,pizza_sales[[#This Row],[order_id]])</f>
        <v>0.0833333333333333</v>
      </c>
      <c r="D9659" s="1" t="s">
        <v>172</v>
      </c>
      <c r="E9659">
        <v>1</v>
      </c>
      <c r="F9659" s="2"/>
      <c r="G9659" s="2" t="str">
        <f>TEXT(pizza_sales[[#This Row],[order_date]],"dddd")</f>
        <v>Saturday</v>
      </c>
      <c r="H9659" s="2">
        <v>45551.5153356481</v>
      </c>
      <c r="I9659">
        <v>16.5</v>
      </c>
      <c r="J9659">
        <v>16.5</v>
      </c>
      <c r="K9659" s="1" t="s">
        <v>39</v>
      </c>
      <c r="L9659" s="1" t="s">
        <v>36</v>
      </c>
      <c r="M9659" s="1" t="s">
        <v>146</v>
      </c>
      <c r="N9659" s="1" t="s">
        <v>147</v>
      </c>
    </row>
    <row r="9660" spans="1:14">
      <c r="A9660">
        <v>9659</v>
      </c>
      <c r="B9660">
        <v>4232</v>
      </c>
      <c r="C9660">
        <f>1/COUNTIF(B:B,pizza_sales[[#This Row],[order_id]])</f>
        <v>0.0833333333333333</v>
      </c>
      <c r="D9660" s="1" t="s">
        <v>160</v>
      </c>
      <c r="E9660">
        <v>1</v>
      </c>
      <c r="F9660" s="2"/>
      <c r="G9660" s="2" t="str">
        <f>TEXT(pizza_sales[[#This Row],[order_date]],"dddd")</f>
        <v>Saturday</v>
      </c>
      <c r="H9660" s="2">
        <v>45551.5153356481</v>
      </c>
      <c r="I9660">
        <v>16.25</v>
      </c>
      <c r="J9660">
        <v>16.25</v>
      </c>
      <c r="K9660" s="1" t="s">
        <v>39</v>
      </c>
      <c r="L9660" s="1" t="s">
        <v>36</v>
      </c>
      <c r="M9660" s="1" t="s">
        <v>153</v>
      </c>
      <c r="N9660" s="1" t="s">
        <v>154</v>
      </c>
    </row>
    <row r="9661" spans="1:14">
      <c r="A9661">
        <v>9660</v>
      </c>
      <c r="B9661">
        <v>4232</v>
      </c>
      <c r="C9661">
        <f>1/COUNTIF(B:B,pizza_sales[[#This Row],[order_id]])</f>
        <v>0.0833333333333333</v>
      </c>
      <c r="D9661" s="1" t="s">
        <v>187</v>
      </c>
      <c r="E9661">
        <v>2</v>
      </c>
      <c r="F9661" s="2"/>
      <c r="G9661" s="2" t="str">
        <f>TEXT(pizza_sales[[#This Row],[order_date]],"dddd")</f>
        <v>Saturday</v>
      </c>
      <c r="H9661" s="2">
        <v>45551.5153356481</v>
      </c>
      <c r="I9661">
        <v>12.25</v>
      </c>
      <c r="J9661">
        <v>24.5</v>
      </c>
      <c r="K9661" s="1" t="s">
        <v>40</v>
      </c>
      <c r="L9661" s="1" t="s">
        <v>36</v>
      </c>
      <c r="M9661" s="1" t="s">
        <v>153</v>
      </c>
      <c r="N9661" s="1" t="s">
        <v>154</v>
      </c>
    </row>
    <row r="9662" spans="1:14">
      <c r="A9662">
        <v>9661</v>
      </c>
      <c r="B9662">
        <v>4232</v>
      </c>
      <c r="C9662">
        <f>1/COUNTIF(B:B,pizza_sales[[#This Row],[order_id]])</f>
        <v>0.0833333333333333</v>
      </c>
      <c r="D9662" s="1" t="s">
        <v>88</v>
      </c>
      <c r="E9662">
        <v>1</v>
      </c>
      <c r="F9662" s="2"/>
      <c r="G9662" s="2" t="str">
        <f>TEXT(pizza_sales[[#This Row],[order_date]],"dddd")</f>
        <v>Saturday</v>
      </c>
      <c r="H9662" s="2">
        <v>45551.5153356481</v>
      </c>
      <c r="I9662">
        <v>12</v>
      </c>
      <c r="J9662">
        <v>12</v>
      </c>
      <c r="K9662" s="1" t="s">
        <v>40</v>
      </c>
      <c r="L9662" s="1" t="s">
        <v>35</v>
      </c>
      <c r="M9662" s="1" t="s">
        <v>89</v>
      </c>
      <c r="N9662" s="1" t="s">
        <v>90</v>
      </c>
    </row>
    <row r="9663" spans="1:14">
      <c r="A9663">
        <v>9662</v>
      </c>
      <c r="B9663">
        <v>4232</v>
      </c>
      <c r="C9663">
        <f>1/COUNTIF(B:B,pizza_sales[[#This Row],[order_id]])</f>
        <v>0.0833333333333333</v>
      </c>
      <c r="D9663" s="1" t="s">
        <v>179</v>
      </c>
      <c r="E9663">
        <v>1</v>
      </c>
      <c r="F9663" s="2"/>
      <c r="G9663" s="2" t="str">
        <f>TEXT(pizza_sales[[#This Row],[order_date]],"dddd")</f>
        <v>Saturday</v>
      </c>
      <c r="H9663" s="2">
        <v>45551.5153356481</v>
      </c>
      <c r="I9663">
        <v>25.5</v>
      </c>
      <c r="J9663">
        <v>25.5</v>
      </c>
      <c r="K9663" s="1" t="s">
        <v>41</v>
      </c>
      <c r="L9663" s="1" t="s">
        <v>35</v>
      </c>
      <c r="M9663" s="1" t="s">
        <v>89</v>
      </c>
      <c r="N9663" s="1" t="s">
        <v>90</v>
      </c>
    </row>
    <row r="9664" spans="1:14">
      <c r="A9664">
        <v>9663</v>
      </c>
      <c r="B9664">
        <v>4233</v>
      </c>
      <c r="C9664">
        <f>1/COUNTIF(B:B,pizza_sales[[#This Row],[order_id]])</f>
        <v>0.333333333333333</v>
      </c>
      <c r="D9664" s="1" t="s">
        <v>139</v>
      </c>
      <c r="E9664">
        <v>1</v>
      </c>
      <c r="F9664" s="2"/>
      <c r="G9664" s="2" t="str">
        <f>TEXT(pizza_sales[[#This Row],[order_date]],"dddd")</f>
        <v>Saturday</v>
      </c>
      <c r="H9664" s="2">
        <v>45551.518125</v>
      </c>
      <c r="I9664">
        <v>14.75</v>
      </c>
      <c r="J9664">
        <v>14.75</v>
      </c>
      <c r="K9664" s="1" t="s">
        <v>39</v>
      </c>
      <c r="L9664" s="1" t="s">
        <v>37</v>
      </c>
      <c r="M9664" s="1" t="s">
        <v>132</v>
      </c>
      <c r="N9664" s="1" t="s">
        <v>133</v>
      </c>
    </row>
    <row r="9665" spans="1:14">
      <c r="A9665">
        <v>9664</v>
      </c>
      <c r="B9665">
        <v>4233</v>
      </c>
      <c r="C9665">
        <f>1/COUNTIF(B:B,pizza_sales[[#This Row],[order_id]])</f>
        <v>0.333333333333333</v>
      </c>
      <c r="D9665" s="1" t="s">
        <v>183</v>
      </c>
      <c r="E9665">
        <v>1</v>
      </c>
      <c r="F9665" s="2"/>
      <c r="G9665" s="2" t="str">
        <f>TEXT(pizza_sales[[#This Row],[order_date]],"dddd")</f>
        <v>Saturday</v>
      </c>
      <c r="H9665" s="2">
        <v>45551.518125</v>
      </c>
      <c r="I9665">
        <v>16.5</v>
      </c>
      <c r="J9665">
        <v>16.5</v>
      </c>
      <c r="K9665" s="1" t="s">
        <v>39</v>
      </c>
      <c r="L9665" s="1" t="s">
        <v>36</v>
      </c>
      <c r="M9665" s="1" t="s">
        <v>84</v>
      </c>
      <c r="N9665" s="1" t="s">
        <v>85</v>
      </c>
    </row>
    <row r="9666" spans="1:14">
      <c r="A9666">
        <v>9665</v>
      </c>
      <c r="B9666">
        <v>4233</v>
      </c>
      <c r="C9666">
        <f>1/COUNTIF(B:B,pizza_sales[[#This Row],[order_id]])</f>
        <v>0.333333333333333</v>
      </c>
      <c r="D9666" s="1" t="s">
        <v>193</v>
      </c>
      <c r="E9666">
        <v>1</v>
      </c>
      <c r="F9666" s="2"/>
      <c r="G9666" s="2" t="str">
        <f>TEXT(pizza_sales[[#This Row],[order_date]],"dddd")</f>
        <v>Saturday</v>
      </c>
      <c r="H9666" s="2">
        <v>45551.518125</v>
      </c>
      <c r="I9666">
        <v>16</v>
      </c>
      <c r="J9666">
        <v>16</v>
      </c>
      <c r="K9666" s="1" t="s">
        <v>39</v>
      </c>
      <c r="L9666" s="1" t="s">
        <v>35</v>
      </c>
      <c r="M9666" s="1" t="s">
        <v>89</v>
      </c>
      <c r="N9666" s="1" t="s">
        <v>90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s="1" t="s">
        <v>131</v>
      </c>
      <c r="E9667">
        <v>1</v>
      </c>
      <c r="F9667" s="2"/>
      <c r="G9667" s="2" t="str">
        <f>TEXT(pizza_sales[[#This Row],[order_date]],"dddd")</f>
        <v>Saturday</v>
      </c>
      <c r="H9667" s="2">
        <v>45551.5186921296</v>
      </c>
      <c r="I9667">
        <v>17.95</v>
      </c>
      <c r="J9667">
        <v>17.95</v>
      </c>
      <c r="K9667" s="1" t="s">
        <v>38</v>
      </c>
      <c r="L9667" s="1" t="s">
        <v>37</v>
      </c>
      <c r="M9667" s="1" t="s">
        <v>132</v>
      </c>
      <c r="N9667" s="1" t="s">
        <v>133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s="1" t="s">
        <v>158</v>
      </c>
      <c r="E9668">
        <v>1</v>
      </c>
      <c r="F9668" s="2"/>
      <c r="G9668" s="2" t="str">
        <f>TEXT(pizza_sales[[#This Row],[order_date]],"dddd")</f>
        <v>Saturday</v>
      </c>
      <c r="H9668" s="2">
        <v>45551.5186921296</v>
      </c>
      <c r="I9668">
        <v>12.5</v>
      </c>
      <c r="J9668">
        <v>12.5</v>
      </c>
      <c r="K9668" s="1" t="s">
        <v>39</v>
      </c>
      <c r="L9668" s="1" t="s">
        <v>35</v>
      </c>
      <c r="M9668" s="1" t="s">
        <v>121</v>
      </c>
      <c r="N9668" s="1" t="s">
        <v>44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s="1" t="s">
        <v>94</v>
      </c>
      <c r="E9669">
        <v>1</v>
      </c>
      <c r="F9669" s="2"/>
      <c r="G9669" s="2" t="str">
        <f>TEXT(pizza_sales[[#This Row],[order_date]],"dddd")</f>
        <v>Saturday</v>
      </c>
      <c r="H9669" s="2">
        <v>45551.5300925926</v>
      </c>
      <c r="I9669">
        <v>12</v>
      </c>
      <c r="J9669">
        <v>12</v>
      </c>
      <c r="K9669" s="1" t="s">
        <v>40</v>
      </c>
      <c r="L9669" s="1" t="s">
        <v>37</v>
      </c>
      <c r="M9669" s="1" t="s">
        <v>95</v>
      </c>
      <c r="N9669" s="1" t="s">
        <v>96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s="1" t="s">
        <v>171</v>
      </c>
      <c r="E9670">
        <v>1</v>
      </c>
      <c r="F9670" s="2"/>
      <c r="G9670" s="2" t="str">
        <f>TEXT(pizza_sales[[#This Row],[order_date]],"dddd")</f>
        <v>Saturday</v>
      </c>
      <c r="H9670" s="2">
        <v>45551.5300925926</v>
      </c>
      <c r="I9670">
        <v>10.5</v>
      </c>
      <c r="J9670">
        <v>10.5</v>
      </c>
      <c r="K9670" s="1" t="s">
        <v>40</v>
      </c>
      <c r="L9670" s="1" t="s">
        <v>35</v>
      </c>
      <c r="M9670" s="1" t="s">
        <v>68</v>
      </c>
      <c r="N9670" s="1" t="s">
        <v>45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s="1" t="s">
        <v>186</v>
      </c>
      <c r="E9671">
        <v>1</v>
      </c>
      <c r="F9671" s="2"/>
      <c r="G9671" s="2" t="str">
        <f>TEXT(pizza_sales[[#This Row],[order_date]],"dddd")</f>
        <v>Saturday</v>
      </c>
      <c r="H9671" s="2">
        <v>45551.5300925926</v>
      </c>
      <c r="I9671">
        <v>14.5</v>
      </c>
      <c r="J9671">
        <v>14.5</v>
      </c>
      <c r="K9671" s="1" t="s">
        <v>39</v>
      </c>
      <c r="L9671" s="1" t="s">
        <v>35</v>
      </c>
      <c r="M9671" s="1" t="s">
        <v>169</v>
      </c>
      <c r="N9671" s="1" t="s">
        <v>170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s="1" t="s">
        <v>102</v>
      </c>
      <c r="E9672">
        <v>1</v>
      </c>
      <c r="F9672" s="2"/>
      <c r="G9672" s="2" t="str">
        <f>TEXT(pizza_sales[[#This Row],[order_date]],"dddd")</f>
        <v>Saturday</v>
      </c>
      <c r="H9672" s="2">
        <v>45551.5300925926</v>
      </c>
      <c r="I9672">
        <v>20.75</v>
      </c>
      <c r="J9672">
        <v>20.75</v>
      </c>
      <c r="K9672" s="1" t="s">
        <v>38</v>
      </c>
      <c r="L9672" s="1" t="s">
        <v>36</v>
      </c>
      <c r="M9672" s="1" t="s">
        <v>103</v>
      </c>
      <c r="N9672" s="1" t="s">
        <v>104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s="1" t="s">
        <v>195</v>
      </c>
      <c r="E9673">
        <v>1</v>
      </c>
      <c r="F9673" s="2"/>
      <c r="G9673" s="2" t="str">
        <f>TEXT(pizza_sales[[#This Row],[order_date]],"dddd")</f>
        <v>Saturday</v>
      </c>
      <c r="H9673" s="2">
        <v>45551.5300925926</v>
      </c>
      <c r="I9673">
        <v>12</v>
      </c>
      <c r="J9673">
        <v>12</v>
      </c>
      <c r="K9673" s="1" t="s">
        <v>40</v>
      </c>
      <c r="L9673" s="1" t="s">
        <v>37</v>
      </c>
      <c r="M9673" s="1" t="s">
        <v>149</v>
      </c>
      <c r="N9673" s="1" t="s">
        <v>150</v>
      </c>
    </row>
    <row r="9674" spans="1:14">
      <c r="A9674">
        <v>9673</v>
      </c>
      <c r="B9674">
        <v>4236</v>
      </c>
      <c r="C9674">
        <f>1/COUNTIF(B:B,pizza_sales[[#This Row],[order_id]])</f>
        <v>0.333333333333333</v>
      </c>
      <c r="D9674" s="1" t="s">
        <v>119</v>
      </c>
      <c r="E9674">
        <v>1</v>
      </c>
      <c r="F9674" s="2"/>
      <c r="G9674" s="2" t="str">
        <f>TEXT(pizza_sales[[#This Row],[order_date]],"dddd")</f>
        <v>Saturday</v>
      </c>
      <c r="H9674" s="2">
        <v>45551.5325231481</v>
      </c>
      <c r="I9674">
        <v>16.75</v>
      </c>
      <c r="J9674">
        <v>16.75</v>
      </c>
      <c r="K9674" s="1" t="s">
        <v>39</v>
      </c>
      <c r="L9674" s="1" t="s">
        <v>34</v>
      </c>
      <c r="M9674" s="1" t="s">
        <v>117</v>
      </c>
      <c r="N9674" s="1" t="s">
        <v>118</v>
      </c>
    </row>
    <row r="9675" spans="1:14">
      <c r="A9675">
        <v>9674</v>
      </c>
      <c r="B9675">
        <v>4236</v>
      </c>
      <c r="C9675">
        <f>1/COUNTIF(B:B,pizza_sales[[#This Row],[order_id]])</f>
        <v>0.333333333333333</v>
      </c>
      <c r="D9675" s="1" t="s">
        <v>171</v>
      </c>
      <c r="E9675">
        <v>1</v>
      </c>
      <c r="F9675" s="2"/>
      <c r="G9675" s="2" t="str">
        <f>TEXT(pizza_sales[[#This Row],[order_date]],"dddd")</f>
        <v>Saturday</v>
      </c>
      <c r="H9675" s="2">
        <v>45551.5325231481</v>
      </c>
      <c r="I9675">
        <v>10.5</v>
      </c>
      <c r="J9675">
        <v>10.5</v>
      </c>
      <c r="K9675" s="1" t="s">
        <v>40</v>
      </c>
      <c r="L9675" s="1" t="s">
        <v>35</v>
      </c>
      <c r="M9675" s="1" t="s">
        <v>68</v>
      </c>
      <c r="N9675" s="1" t="s">
        <v>45</v>
      </c>
    </row>
    <row r="9676" spans="1:14">
      <c r="A9676">
        <v>9675</v>
      </c>
      <c r="B9676">
        <v>4236</v>
      </c>
      <c r="C9676">
        <f>1/COUNTIF(B:B,pizza_sales[[#This Row],[order_id]])</f>
        <v>0.333333333333333</v>
      </c>
      <c r="D9676" s="1" t="s">
        <v>158</v>
      </c>
      <c r="E9676">
        <v>1</v>
      </c>
      <c r="F9676" s="2"/>
      <c r="G9676" s="2" t="str">
        <f>TEXT(pizza_sales[[#This Row],[order_date]],"dddd")</f>
        <v>Saturday</v>
      </c>
      <c r="H9676" s="2">
        <v>45551.5325231481</v>
      </c>
      <c r="I9676">
        <v>12.5</v>
      </c>
      <c r="J9676">
        <v>12.5</v>
      </c>
      <c r="K9676" s="1" t="s">
        <v>39</v>
      </c>
      <c r="L9676" s="1" t="s">
        <v>35</v>
      </c>
      <c r="M9676" s="1" t="s">
        <v>121</v>
      </c>
      <c r="N9676" s="1" t="s">
        <v>44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s="1" t="s">
        <v>189</v>
      </c>
      <c r="E9677">
        <v>1</v>
      </c>
      <c r="F9677" s="2"/>
      <c r="G9677" s="2" t="str">
        <f>TEXT(pizza_sales[[#This Row],[order_date]],"dddd")</f>
        <v>Saturday</v>
      </c>
      <c r="H9677" s="2">
        <v>45551.5370486111</v>
      </c>
      <c r="I9677">
        <v>12.75</v>
      </c>
      <c r="J9677">
        <v>12.75</v>
      </c>
      <c r="K9677" s="1" t="s">
        <v>40</v>
      </c>
      <c r="L9677" s="1" t="s">
        <v>34</v>
      </c>
      <c r="M9677" s="1" t="s">
        <v>81</v>
      </c>
      <c r="N9677" s="1" t="s">
        <v>43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s="1" t="s">
        <v>69</v>
      </c>
      <c r="E9678">
        <v>1</v>
      </c>
      <c r="F9678" s="2"/>
      <c r="G9678" s="2" t="str">
        <f>TEXT(pizza_sales[[#This Row],[order_date]],"dddd")</f>
        <v>Saturday</v>
      </c>
      <c r="H9678" s="2">
        <v>45551.5398726852</v>
      </c>
      <c r="I9678">
        <v>16</v>
      </c>
      <c r="J9678">
        <v>16</v>
      </c>
      <c r="K9678" s="1" t="s">
        <v>39</v>
      </c>
      <c r="L9678" s="1" t="s">
        <v>35</v>
      </c>
      <c r="M9678" s="1" t="s">
        <v>70</v>
      </c>
      <c r="N9678" s="1" t="s">
        <v>47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s="1" t="s">
        <v>111</v>
      </c>
      <c r="E9679">
        <v>1</v>
      </c>
      <c r="F9679" s="2"/>
      <c r="G9679" s="2" t="str">
        <f>TEXT(pizza_sales[[#This Row],[order_date]],"dddd")</f>
        <v>Saturday</v>
      </c>
      <c r="H9679" s="2">
        <v>45551.5398726852</v>
      </c>
      <c r="I9679">
        <v>20.25</v>
      </c>
      <c r="J9679">
        <v>20.25</v>
      </c>
      <c r="K9679" s="1" t="s">
        <v>38</v>
      </c>
      <c r="L9679" s="1" t="s">
        <v>37</v>
      </c>
      <c r="M9679" s="1" t="s">
        <v>78</v>
      </c>
      <c r="N9679" s="1" t="s">
        <v>79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s="1" t="s">
        <v>181</v>
      </c>
      <c r="E9680">
        <v>1</v>
      </c>
      <c r="F9680" s="2"/>
      <c r="G9680" s="2" t="str">
        <f>TEXT(pizza_sales[[#This Row],[order_date]],"dddd")</f>
        <v>Saturday</v>
      </c>
      <c r="H9680" s="2">
        <v>45551.5398726852</v>
      </c>
      <c r="I9680">
        <v>11</v>
      </c>
      <c r="J9680">
        <v>11</v>
      </c>
      <c r="K9680" s="1" t="s">
        <v>40</v>
      </c>
      <c r="L9680" s="1" t="s">
        <v>35</v>
      </c>
      <c r="M9680" s="1" t="s">
        <v>169</v>
      </c>
      <c r="N9680" s="1" t="s">
        <v>170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s="1" t="s">
        <v>209</v>
      </c>
      <c r="E9681">
        <v>1</v>
      </c>
      <c r="F9681" s="2"/>
      <c r="G9681" s="2" t="str">
        <f>TEXT(pizza_sales[[#This Row],[order_date]],"dddd")</f>
        <v>Saturday</v>
      </c>
      <c r="H9681" s="2">
        <v>45551.5398726852</v>
      </c>
      <c r="I9681">
        <v>12.5</v>
      </c>
      <c r="J9681">
        <v>12.5</v>
      </c>
      <c r="K9681" s="1" t="s">
        <v>40</v>
      </c>
      <c r="L9681" s="1" t="s">
        <v>36</v>
      </c>
      <c r="M9681" s="1" t="s">
        <v>130</v>
      </c>
      <c r="N9681" s="1" t="s">
        <v>52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s="1" t="s">
        <v>168</v>
      </c>
      <c r="E9682">
        <v>1</v>
      </c>
      <c r="F9682" s="2"/>
      <c r="G9682" s="2" t="str">
        <f>TEXT(pizza_sales[[#This Row],[order_date]],"dddd")</f>
        <v>Saturday</v>
      </c>
      <c r="H9682" s="2">
        <v>45551.5405787037</v>
      </c>
      <c r="I9682">
        <v>17.5</v>
      </c>
      <c r="J9682">
        <v>17.5</v>
      </c>
      <c r="K9682" s="1" t="s">
        <v>38</v>
      </c>
      <c r="L9682" s="1" t="s">
        <v>35</v>
      </c>
      <c r="M9682" s="1" t="s">
        <v>169</v>
      </c>
      <c r="N9682" s="1" t="s">
        <v>170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s="1" t="s">
        <v>198</v>
      </c>
      <c r="E9683">
        <v>1</v>
      </c>
      <c r="F9683" s="2"/>
      <c r="G9683" s="2" t="str">
        <f>TEXT(pizza_sales[[#This Row],[order_date]],"dddd")</f>
        <v>Saturday</v>
      </c>
      <c r="H9683" s="2">
        <v>45551.5464236111</v>
      </c>
      <c r="I9683">
        <v>12</v>
      </c>
      <c r="J9683">
        <v>12</v>
      </c>
      <c r="K9683" s="1" t="s">
        <v>40</v>
      </c>
      <c r="L9683" s="1" t="s">
        <v>35</v>
      </c>
      <c r="M9683" s="1" t="s">
        <v>98</v>
      </c>
      <c r="N9683" s="1" t="s">
        <v>99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s="1" t="s">
        <v>161</v>
      </c>
      <c r="E9684">
        <v>1</v>
      </c>
      <c r="F9684" s="2"/>
      <c r="G9684" s="2" t="str">
        <f>TEXT(pizza_sales[[#This Row],[order_date]],"dddd")</f>
        <v>Saturday</v>
      </c>
      <c r="H9684" s="2">
        <v>45551.5464236111</v>
      </c>
      <c r="I9684">
        <v>20.25</v>
      </c>
      <c r="J9684">
        <v>20.25</v>
      </c>
      <c r="K9684" s="1" t="s">
        <v>38</v>
      </c>
      <c r="L9684" s="1" t="s">
        <v>37</v>
      </c>
      <c r="M9684" s="1" t="s">
        <v>109</v>
      </c>
      <c r="N9684" s="1" t="s">
        <v>110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s="1" t="s">
        <v>126</v>
      </c>
      <c r="E9685">
        <v>1</v>
      </c>
      <c r="F9685" s="2"/>
      <c r="G9685" s="2" t="str">
        <f>TEXT(pizza_sales[[#This Row],[order_date]],"dddd")</f>
        <v>Saturday</v>
      </c>
      <c r="H9685" s="2">
        <v>45551.546712963</v>
      </c>
      <c r="I9685">
        <v>12</v>
      </c>
      <c r="J9685">
        <v>12</v>
      </c>
      <c r="K9685" s="1" t="s">
        <v>40</v>
      </c>
      <c r="L9685" s="1" t="s">
        <v>35</v>
      </c>
      <c r="M9685" s="1" t="s">
        <v>127</v>
      </c>
      <c r="N9685" s="1" t="s">
        <v>128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s="1" t="s">
        <v>80</v>
      </c>
      <c r="E9686">
        <v>1</v>
      </c>
      <c r="F9686" s="2"/>
      <c r="G9686" s="2" t="str">
        <f>TEXT(pizza_sales[[#This Row],[order_date]],"dddd")</f>
        <v>Saturday</v>
      </c>
      <c r="H9686" s="2">
        <v>45551.546712963</v>
      </c>
      <c r="I9686">
        <v>20.75</v>
      </c>
      <c r="J9686">
        <v>20.75</v>
      </c>
      <c r="K9686" s="1" t="s">
        <v>38</v>
      </c>
      <c r="L9686" s="1" t="s">
        <v>34</v>
      </c>
      <c r="M9686" s="1" t="s">
        <v>81</v>
      </c>
      <c r="N9686" s="1" t="s">
        <v>43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s="1" t="s">
        <v>157</v>
      </c>
      <c r="E9687">
        <v>1</v>
      </c>
      <c r="F9687" s="2"/>
      <c r="G9687" s="2" t="str">
        <f>TEXT(pizza_sales[[#This Row],[order_date]],"dddd")</f>
        <v>Saturday</v>
      </c>
      <c r="H9687" s="2">
        <v>45551.552662037</v>
      </c>
      <c r="I9687">
        <v>16.75</v>
      </c>
      <c r="J9687">
        <v>16.75</v>
      </c>
      <c r="K9687" s="1" t="s">
        <v>39</v>
      </c>
      <c r="L9687" s="1" t="s">
        <v>34</v>
      </c>
      <c r="M9687" s="1" t="s">
        <v>87</v>
      </c>
      <c r="N9687" s="1" t="s">
        <v>46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s="1" t="s">
        <v>131</v>
      </c>
      <c r="E9688">
        <v>1</v>
      </c>
      <c r="F9688" s="2"/>
      <c r="G9688" s="2" t="str">
        <f>TEXT(pizza_sales[[#This Row],[order_date]],"dddd")</f>
        <v>Saturday</v>
      </c>
      <c r="H9688" s="2">
        <v>45551.5639814815</v>
      </c>
      <c r="I9688">
        <v>17.95</v>
      </c>
      <c r="J9688">
        <v>17.95</v>
      </c>
      <c r="K9688" s="1" t="s">
        <v>38</v>
      </c>
      <c r="L9688" s="1" t="s">
        <v>37</v>
      </c>
      <c r="M9688" s="1" t="s">
        <v>132</v>
      </c>
      <c r="N9688" s="1" t="s">
        <v>133</v>
      </c>
    </row>
    <row r="9689" spans="1:14">
      <c r="A9689">
        <v>9688</v>
      </c>
      <c r="B9689">
        <v>4244</v>
      </c>
      <c r="C9689">
        <f>1/COUNTIF(B:B,pizza_sales[[#This Row],[order_id]])</f>
        <v>0.333333333333333</v>
      </c>
      <c r="D9689" s="1" t="s">
        <v>126</v>
      </c>
      <c r="E9689">
        <v>1</v>
      </c>
      <c r="F9689" s="2"/>
      <c r="G9689" s="2" t="str">
        <f>TEXT(pizza_sales[[#This Row],[order_date]],"dddd")</f>
        <v>Saturday</v>
      </c>
      <c r="H9689" s="2">
        <v>45551.5643287037</v>
      </c>
      <c r="I9689">
        <v>12</v>
      </c>
      <c r="J9689">
        <v>12</v>
      </c>
      <c r="K9689" s="1" t="s">
        <v>40</v>
      </c>
      <c r="L9689" s="1" t="s">
        <v>35</v>
      </c>
      <c r="M9689" s="1" t="s">
        <v>127</v>
      </c>
      <c r="N9689" s="1" t="s">
        <v>128</v>
      </c>
    </row>
    <row r="9690" spans="1:14">
      <c r="A9690">
        <v>9689</v>
      </c>
      <c r="B9690">
        <v>4244</v>
      </c>
      <c r="C9690">
        <f>1/COUNTIF(B:B,pizza_sales[[#This Row],[order_id]])</f>
        <v>0.333333333333333</v>
      </c>
      <c r="D9690" s="1" t="s">
        <v>82</v>
      </c>
      <c r="E9690">
        <v>1</v>
      </c>
      <c r="F9690" s="2"/>
      <c r="G9690" s="2" t="str">
        <f>TEXT(pizza_sales[[#This Row],[order_date]],"dddd")</f>
        <v>Saturday</v>
      </c>
      <c r="H9690" s="2">
        <v>45551.5643287037</v>
      </c>
      <c r="I9690">
        <v>16.5</v>
      </c>
      <c r="J9690">
        <v>16.5</v>
      </c>
      <c r="K9690" s="1" t="s">
        <v>39</v>
      </c>
      <c r="L9690" s="1" t="s">
        <v>36</v>
      </c>
      <c r="M9690" s="1" t="s">
        <v>75</v>
      </c>
      <c r="N9690" s="1" t="s">
        <v>76</v>
      </c>
    </row>
    <row r="9691" spans="1:14">
      <c r="A9691">
        <v>9690</v>
      </c>
      <c r="B9691">
        <v>4244</v>
      </c>
      <c r="C9691">
        <f>1/COUNTIF(B:B,pizza_sales[[#This Row],[order_id]])</f>
        <v>0.333333333333333</v>
      </c>
      <c r="D9691" s="1" t="s">
        <v>187</v>
      </c>
      <c r="E9691">
        <v>1</v>
      </c>
      <c r="F9691" s="2"/>
      <c r="G9691" s="2" t="str">
        <f>TEXT(pizza_sales[[#This Row],[order_date]],"dddd")</f>
        <v>Saturday</v>
      </c>
      <c r="H9691" s="2">
        <v>45551.5643287037</v>
      </c>
      <c r="I9691">
        <v>12.25</v>
      </c>
      <c r="J9691">
        <v>12.25</v>
      </c>
      <c r="K9691" s="1" t="s">
        <v>40</v>
      </c>
      <c r="L9691" s="1" t="s">
        <v>36</v>
      </c>
      <c r="M9691" s="1" t="s">
        <v>153</v>
      </c>
      <c r="N9691" s="1" t="s">
        <v>154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s="1" t="s">
        <v>122</v>
      </c>
      <c r="E9692">
        <v>1</v>
      </c>
      <c r="F9692" s="2"/>
      <c r="G9692" s="2" t="str">
        <f>TEXT(pizza_sales[[#This Row],[order_date]],"dddd")</f>
        <v>Saturday</v>
      </c>
      <c r="H9692" s="2">
        <v>45551.5664814815</v>
      </c>
      <c r="I9692">
        <v>12.75</v>
      </c>
      <c r="J9692">
        <v>12.75</v>
      </c>
      <c r="K9692" s="1" t="s">
        <v>40</v>
      </c>
      <c r="L9692" s="1" t="s">
        <v>34</v>
      </c>
      <c r="M9692" s="1" t="s">
        <v>117</v>
      </c>
      <c r="N9692" s="1" t="s">
        <v>118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s="1" t="s">
        <v>93</v>
      </c>
      <c r="E9693">
        <v>1</v>
      </c>
      <c r="F9693" s="2"/>
      <c r="G9693" s="2" t="str">
        <f>TEXT(pizza_sales[[#This Row],[order_date]],"dddd")</f>
        <v>Saturday</v>
      </c>
      <c r="H9693" s="2">
        <v>45551.5664814815</v>
      </c>
      <c r="I9693">
        <v>12</v>
      </c>
      <c r="J9693">
        <v>12</v>
      </c>
      <c r="K9693" s="1" t="s">
        <v>40</v>
      </c>
      <c r="L9693" s="1" t="s">
        <v>35</v>
      </c>
      <c r="M9693" s="1" t="s">
        <v>70</v>
      </c>
      <c r="N9693" s="1" t="s">
        <v>47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s="1" t="s">
        <v>158</v>
      </c>
      <c r="E9694">
        <v>1</v>
      </c>
      <c r="F9694" s="2"/>
      <c r="G9694" s="2" t="str">
        <f>TEXT(pizza_sales[[#This Row],[order_date]],"dddd")</f>
        <v>Saturday</v>
      </c>
      <c r="H9694" s="2">
        <v>45551.5664814815</v>
      </c>
      <c r="I9694">
        <v>12.5</v>
      </c>
      <c r="J9694">
        <v>12.5</v>
      </c>
      <c r="K9694" s="1" t="s">
        <v>39</v>
      </c>
      <c r="L9694" s="1" t="s">
        <v>35</v>
      </c>
      <c r="M9694" s="1" t="s">
        <v>121</v>
      </c>
      <c r="N9694" s="1" t="s">
        <v>44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s="1" t="s">
        <v>202</v>
      </c>
      <c r="E9695">
        <v>1</v>
      </c>
      <c r="F9695" s="2"/>
      <c r="G9695" s="2" t="str">
        <f>TEXT(pizza_sales[[#This Row],[order_date]],"dddd")</f>
        <v>Saturday</v>
      </c>
      <c r="H9695" s="2">
        <v>45551.5664814815</v>
      </c>
      <c r="I9695">
        <v>16.5</v>
      </c>
      <c r="J9695">
        <v>16.5</v>
      </c>
      <c r="K9695" s="1" t="s">
        <v>39</v>
      </c>
      <c r="L9695" s="1" t="s">
        <v>37</v>
      </c>
      <c r="M9695" s="1" t="s">
        <v>106</v>
      </c>
      <c r="N9695" s="1" t="s">
        <v>107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s="1" t="s">
        <v>173</v>
      </c>
      <c r="E9696">
        <v>1</v>
      </c>
      <c r="F9696" s="2"/>
      <c r="G9696" s="2" t="str">
        <f>TEXT(pizza_sales[[#This Row],[order_date]],"dddd")</f>
        <v>Saturday</v>
      </c>
      <c r="H9696" s="2">
        <v>45551.6038657407</v>
      </c>
      <c r="I9696">
        <v>16.75</v>
      </c>
      <c r="J9696">
        <v>16.75</v>
      </c>
      <c r="K9696" s="1" t="s">
        <v>39</v>
      </c>
      <c r="L9696" s="1" t="s">
        <v>34</v>
      </c>
      <c r="M9696" s="1" t="s">
        <v>163</v>
      </c>
      <c r="N9696" s="1" t="s">
        <v>164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s="1" t="s">
        <v>69</v>
      </c>
      <c r="E9697">
        <v>1</v>
      </c>
      <c r="F9697" s="2"/>
      <c r="G9697" s="2" t="str">
        <f>TEXT(pizza_sales[[#This Row],[order_date]],"dddd")</f>
        <v>Saturday</v>
      </c>
      <c r="H9697" s="2">
        <v>45551.6072222222</v>
      </c>
      <c r="I9697">
        <v>16</v>
      </c>
      <c r="J9697">
        <v>16</v>
      </c>
      <c r="K9697" s="1" t="s">
        <v>39</v>
      </c>
      <c r="L9697" s="1" t="s">
        <v>35</v>
      </c>
      <c r="M9697" s="1" t="s">
        <v>70</v>
      </c>
      <c r="N9697" s="1" t="s">
        <v>47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s="1" t="s">
        <v>131</v>
      </c>
      <c r="E9698">
        <v>1</v>
      </c>
      <c r="F9698" s="2"/>
      <c r="G9698" s="2" t="str">
        <f>TEXT(pizza_sales[[#This Row],[order_date]],"dddd")</f>
        <v>Saturday</v>
      </c>
      <c r="H9698" s="2">
        <v>45551.6072222222</v>
      </c>
      <c r="I9698">
        <v>17.95</v>
      </c>
      <c r="J9698">
        <v>17.95</v>
      </c>
      <c r="K9698" s="1" t="s">
        <v>38</v>
      </c>
      <c r="L9698" s="1" t="s">
        <v>37</v>
      </c>
      <c r="M9698" s="1" t="s">
        <v>132</v>
      </c>
      <c r="N9698" s="1" t="s">
        <v>133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s="1" t="s">
        <v>120</v>
      </c>
      <c r="E9699">
        <v>1</v>
      </c>
      <c r="F9699" s="2"/>
      <c r="G9699" s="2" t="str">
        <f>TEXT(pizza_sales[[#This Row],[order_date]],"dddd")</f>
        <v>Saturday</v>
      </c>
      <c r="H9699" s="2">
        <v>45551.6072222222</v>
      </c>
      <c r="I9699">
        <v>15.25</v>
      </c>
      <c r="J9699">
        <v>15.25</v>
      </c>
      <c r="K9699" s="1" t="s">
        <v>38</v>
      </c>
      <c r="L9699" s="1" t="s">
        <v>35</v>
      </c>
      <c r="M9699" s="1" t="s">
        <v>121</v>
      </c>
      <c r="N9699" s="1" t="s">
        <v>44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s="1" t="s">
        <v>148</v>
      </c>
      <c r="E9700">
        <v>1</v>
      </c>
      <c r="F9700" s="2"/>
      <c r="G9700" s="2" t="str">
        <f>TEXT(pizza_sales[[#This Row],[order_date]],"dddd")</f>
        <v>Saturday</v>
      </c>
      <c r="H9700" s="2">
        <v>45551.6072222222</v>
      </c>
      <c r="I9700">
        <v>20.25</v>
      </c>
      <c r="J9700">
        <v>20.25</v>
      </c>
      <c r="K9700" s="1" t="s">
        <v>38</v>
      </c>
      <c r="L9700" s="1" t="s">
        <v>37</v>
      </c>
      <c r="M9700" s="1" t="s">
        <v>149</v>
      </c>
      <c r="N9700" s="1" t="s">
        <v>150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s="1" t="s">
        <v>126</v>
      </c>
      <c r="E9701">
        <v>1</v>
      </c>
      <c r="F9701" s="2"/>
      <c r="G9701" s="2" t="str">
        <f>TEXT(pizza_sales[[#This Row],[order_date]],"dddd")</f>
        <v>Saturday</v>
      </c>
      <c r="H9701" s="2">
        <v>45551.619537037</v>
      </c>
      <c r="I9701">
        <v>12</v>
      </c>
      <c r="J9701">
        <v>12</v>
      </c>
      <c r="K9701" s="1" t="s">
        <v>40</v>
      </c>
      <c r="L9701" s="1" t="s">
        <v>35</v>
      </c>
      <c r="M9701" s="1" t="s">
        <v>127</v>
      </c>
      <c r="N9701" s="1" t="s">
        <v>128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s="1" t="s">
        <v>198</v>
      </c>
      <c r="E9702">
        <v>1</v>
      </c>
      <c r="F9702" s="2"/>
      <c r="G9702" s="2" t="str">
        <f>TEXT(pizza_sales[[#This Row],[order_date]],"dddd")</f>
        <v>Saturday</v>
      </c>
      <c r="H9702" s="2">
        <v>45551.619537037</v>
      </c>
      <c r="I9702">
        <v>12</v>
      </c>
      <c r="J9702">
        <v>12</v>
      </c>
      <c r="K9702" s="1" t="s">
        <v>40</v>
      </c>
      <c r="L9702" s="1" t="s">
        <v>35</v>
      </c>
      <c r="M9702" s="1" t="s">
        <v>98</v>
      </c>
      <c r="N9702" s="1" t="s">
        <v>99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s="1" t="s">
        <v>97</v>
      </c>
      <c r="E9703">
        <v>1</v>
      </c>
      <c r="F9703" s="2"/>
      <c r="G9703" s="2" t="str">
        <f>TEXT(pizza_sales[[#This Row],[order_date]],"dddd")</f>
        <v>Saturday</v>
      </c>
      <c r="H9703" s="2">
        <v>45551.6233912037</v>
      </c>
      <c r="I9703">
        <v>20.5</v>
      </c>
      <c r="J9703">
        <v>20.5</v>
      </c>
      <c r="K9703" s="1" t="s">
        <v>38</v>
      </c>
      <c r="L9703" s="1" t="s">
        <v>35</v>
      </c>
      <c r="M9703" s="1" t="s">
        <v>98</v>
      </c>
      <c r="N9703" s="1" t="s">
        <v>99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s="1" t="s">
        <v>199</v>
      </c>
      <c r="E9704">
        <v>1</v>
      </c>
      <c r="F9704" s="2"/>
      <c r="G9704" s="2" t="str">
        <f>TEXT(pizza_sales[[#This Row],[order_date]],"dddd")</f>
        <v>Saturday</v>
      </c>
      <c r="H9704" s="2">
        <v>45551.6233912037</v>
      </c>
      <c r="I9704">
        <v>12</v>
      </c>
      <c r="J9704">
        <v>12</v>
      </c>
      <c r="K9704" s="1" t="s">
        <v>40</v>
      </c>
      <c r="L9704" s="1" t="s">
        <v>37</v>
      </c>
      <c r="M9704" s="1" t="s">
        <v>144</v>
      </c>
      <c r="N9704" s="1" t="s">
        <v>49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s="1" t="s">
        <v>126</v>
      </c>
      <c r="E9705">
        <v>1</v>
      </c>
      <c r="F9705" s="2"/>
      <c r="G9705" s="2" t="str">
        <f>TEXT(pizza_sales[[#This Row],[order_date]],"dddd")</f>
        <v>Saturday</v>
      </c>
      <c r="H9705" s="2">
        <v>45551.6379861111</v>
      </c>
      <c r="I9705">
        <v>12</v>
      </c>
      <c r="J9705">
        <v>12</v>
      </c>
      <c r="K9705" s="1" t="s">
        <v>40</v>
      </c>
      <c r="L9705" s="1" t="s">
        <v>35</v>
      </c>
      <c r="M9705" s="1" t="s">
        <v>127</v>
      </c>
      <c r="N9705" s="1" t="s">
        <v>128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s="1" t="s">
        <v>134</v>
      </c>
      <c r="E9706">
        <v>1</v>
      </c>
      <c r="F9706" s="2"/>
      <c r="G9706" s="2" t="str">
        <f>TEXT(pizza_sales[[#This Row],[order_date]],"dddd")</f>
        <v>Saturday</v>
      </c>
      <c r="H9706" s="2">
        <v>45551.6379861111</v>
      </c>
      <c r="I9706">
        <v>12</v>
      </c>
      <c r="J9706">
        <v>12</v>
      </c>
      <c r="K9706" s="1" t="s">
        <v>40</v>
      </c>
      <c r="L9706" s="1" t="s">
        <v>35</v>
      </c>
      <c r="M9706" s="1" t="s">
        <v>135</v>
      </c>
      <c r="N9706" s="1" t="s">
        <v>136</v>
      </c>
    </row>
    <row r="9707" spans="1:14">
      <c r="A9707">
        <v>9706</v>
      </c>
      <c r="B9707">
        <v>4251</v>
      </c>
      <c r="C9707">
        <f>1/COUNTIF(B:B,pizza_sales[[#This Row],[order_id]])</f>
        <v>0.333333333333333</v>
      </c>
      <c r="D9707" s="1" t="s">
        <v>140</v>
      </c>
      <c r="E9707">
        <v>1</v>
      </c>
      <c r="F9707" s="2"/>
      <c r="G9707" s="2" t="str">
        <f>TEXT(pizza_sales[[#This Row],[order_date]],"dddd")</f>
        <v>Saturday</v>
      </c>
      <c r="H9707" s="2">
        <v>45551.6441435185</v>
      </c>
      <c r="I9707">
        <v>12.75</v>
      </c>
      <c r="J9707">
        <v>12.75</v>
      </c>
      <c r="K9707" s="1" t="s">
        <v>40</v>
      </c>
      <c r="L9707" s="1" t="s">
        <v>37</v>
      </c>
      <c r="M9707" s="1" t="s">
        <v>141</v>
      </c>
      <c r="N9707" s="1" t="s">
        <v>142</v>
      </c>
    </row>
    <row r="9708" spans="1:14">
      <c r="A9708">
        <v>9707</v>
      </c>
      <c r="B9708">
        <v>4251</v>
      </c>
      <c r="C9708">
        <f>1/COUNTIF(B:B,pizza_sales[[#This Row],[order_id]])</f>
        <v>0.333333333333333</v>
      </c>
      <c r="D9708" s="1" t="s">
        <v>187</v>
      </c>
      <c r="E9708">
        <v>1</v>
      </c>
      <c r="F9708" s="2"/>
      <c r="G9708" s="2" t="str">
        <f>TEXT(pizza_sales[[#This Row],[order_date]],"dddd")</f>
        <v>Saturday</v>
      </c>
      <c r="H9708" s="2">
        <v>45551.6441435185</v>
      </c>
      <c r="I9708">
        <v>12.25</v>
      </c>
      <c r="J9708">
        <v>12.25</v>
      </c>
      <c r="K9708" s="1" t="s">
        <v>40</v>
      </c>
      <c r="L9708" s="1" t="s">
        <v>36</v>
      </c>
      <c r="M9708" s="1" t="s">
        <v>153</v>
      </c>
      <c r="N9708" s="1" t="s">
        <v>154</v>
      </c>
    </row>
    <row r="9709" spans="1:14">
      <c r="A9709">
        <v>9708</v>
      </c>
      <c r="B9709">
        <v>4251</v>
      </c>
      <c r="C9709">
        <f>1/COUNTIF(B:B,pizza_sales[[#This Row],[order_id]])</f>
        <v>0.333333333333333</v>
      </c>
      <c r="D9709" s="1" t="s">
        <v>189</v>
      </c>
      <c r="E9709">
        <v>1</v>
      </c>
      <c r="F9709" s="2"/>
      <c r="G9709" s="2" t="str">
        <f>TEXT(pizza_sales[[#This Row],[order_date]],"dddd")</f>
        <v>Saturday</v>
      </c>
      <c r="H9709" s="2">
        <v>45551.6441435185</v>
      </c>
      <c r="I9709">
        <v>12.75</v>
      </c>
      <c r="J9709">
        <v>12.75</v>
      </c>
      <c r="K9709" s="1" t="s">
        <v>40</v>
      </c>
      <c r="L9709" s="1" t="s">
        <v>34</v>
      </c>
      <c r="M9709" s="1" t="s">
        <v>81</v>
      </c>
      <c r="N9709" s="1" t="s">
        <v>43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s="1" t="s">
        <v>71</v>
      </c>
      <c r="E9710">
        <v>1</v>
      </c>
      <c r="F9710" s="2"/>
      <c r="G9710" s="2" t="str">
        <f>TEXT(pizza_sales[[#This Row],[order_date]],"dddd")</f>
        <v>Saturday</v>
      </c>
      <c r="H9710" s="2">
        <v>45551.6466087963</v>
      </c>
      <c r="I9710">
        <v>18.5</v>
      </c>
      <c r="J9710">
        <v>18.5</v>
      </c>
      <c r="K9710" s="1" t="s">
        <v>38</v>
      </c>
      <c r="L9710" s="1" t="s">
        <v>37</v>
      </c>
      <c r="M9710" s="1" t="s">
        <v>72</v>
      </c>
      <c r="N9710" s="1" t="s">
        <v>73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s="1" t="s">
        <v>80</v>
      </c>
      <c r="E9711">
        <v>1</v>
      </c>
      <c r="F9711" s="2"/>
      <c r="G9711" s="2" t="str">
        <f>TEXT(pizza_sales[[#This Row],[order_date]],"dddd")</f>
        <v>Saturday</v>
      </c>
      <c r="H9711" s="2">
        <v>45551.6850810185</v>
      </c>
      <c r="I9711">
        <v>20.75</v>
      </c>
      <c r="J9711">
        <v>20.75</v>
      </c>
      <c r="K9711" s="1" t="s">
        <v>38</v>
      </c>
      <c r="L9711" s="1" t="s">
        <v>34</v>
      </c>
      <c r="M9711" s="1" t="s">
        <v>81</v>
      </c>
      <c r="N9711" s="1" t="s">
        <v>43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s="1" t="s">
        <v>176</v>
      </c>
      <c r="E9712">
        <v>1</v>
      </c>
      <c r="F9712" s="2"/>
      <c r="G9712" s="2" t="str">
        <f>TEXT(pizza_sales[[#This Row],[order_date]],"dddd")</f>
        <v>Saturday</v>
      </c>
      <c r="H9712" s="2">
        <v>45551.6850810185</v>
      </c>
      <c r="I9712">
        <v>16.75</v>
      </c>
      <c r="J9712">
        <v>16.75</v>
      </c>
      <c r="K9712" s="1" t="s">
        <v>39</v>
      </c>
      <c r="L9712" s="1" t="s">
        <v>34</v>
      </c>
      <c r="M9712" s="1" t="s">
        <v>81</v>
      </c>
      <c r="N9712" s="1" t="s">
        <v>43</v>
      </c>
    </row>
    <row r="9713" spans="1:14">
      <c r="A9713">
        <v>9712</v>
      </c>
      <c r="B9713">
        <v>4254</v>
      </c>
      <c r="C9713">
        <f>1/COUNTIF(B:B,pizza_sales[[#This Row],[order_id]])</f>
        <v>0.333333333333333</v>
      </c>
      <c r="D9713" s="1" t="s">
        <v>93</v>
      </c>
      <c r="E9713">
        <v>1</v>
      </c>
      <c r="F9713" s="2"/>
      <c r="G9713" s="2" t="str">
        <f>TEXT(pizza_sales[[#This Row],[order_date]],"dddd")</f>
        <v>Saturday</v>
      </c>
      <c r="H9713" s="2">
        <v>45551.7080092593</v>
      </c>
      <c r="I9713">
        <v>12</v>
      </c>
      <c r="J9713">
        <v>12</v>
      </c>
      <c r="K9713" s="1" t="s">
        <v>40</v>
      </c>
      <c r="L9713" s="1" t="s">
        <v>35</v>
      </c>
      <c r="M9713" s="1" t="s">
        <v>70</v>
      </c>
      <c r="N9713" s="1" t="s">
        <v>47</v>
      </c>
    </row>
    <row r="9714" spans="1:14">
      <c r="A9714">
        <v>9713</v>
      </c>
      <c r="B9714">
        <v>4254</v>
      </c>
      <c r="C9714">
        <f>1/COUNTIF(B:B,pizza_sales[[#This Row],[order_id]])</f>
        <v>0.333333333333333</v>
      </c>
      <c r="D9714" s="1" t="s">
        <v>160</v>
      </c>
      <c r="E9714">
        <v>1</v>
      </c>
      <c r="F9714" s="2"/>
      <c r="G9714" s="2" t="str">
        <f>TEXT(pizza_sales[[#This Row],[order_date]],"dddd")</f>
        <v>Saturday</v>
      </c>
      <c r="H9714" s="2">
        <v>45551.7080092593</v>
      </c>
      <c r="I9714">
        <v>16.25</v>
      </c>
      <c r="J9714">
        <v>16.25</v>
      </c>
      <c r="K9714" s="1" t="s">
        <v>39</v>
      </c>
      <c r="L9714" s="1" t="s">
        <v>36</v>
      </c>
      <c r="M9714" s="1" t="s">
        <v>153</v>
      </c>
      <c r="N9714" s="1" t="s">
        <v>154</v>
      </c>
    </row>
    <row r="9715" spans="1:14">
      <c r="A9715">
        <v>9714</v>
      </c>
      <c r="B9715">
        <v>4254</v>
      </c>
      <c r="C9715">
        <f>1/COUNTIF(B:B,pizza_sales[[#This Row],[order_id]])</f>
        <v>0.333333333333333</v>
      </c>
      <c r="D9715" s="1" t="s">
        <v>192</v>
      </c>
      <c r="E9715">
        <v>1</v>
      </c>
      <c r="F9715" s="2"/>
      <c r="G9715" s="2" t="str">
        <f>TEXT(pizza_sales[[#This Row],[order_date]],"dddd")</f>
        <v>Saturday</v>
      </c>
      <c r="H9715" s="2">
        <v>45551.7080092593</v>
      </c>
      <c r="I9715">
        <v>16</v>
      </c>
      <c r="J9715">
        <v>16</v>
      </c>
      <c r="K9715" s="1" t="s">
        <v>39</v>
      </c>
      <c r="L9715" s="1" t="s">
        <v>37</v>
      </c>
      <c r="M9715" s="1" t="s">
        <v>109</v>
      </c>
      <c r="N9715" s="1" t="s">
        <v>110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s="1" t="s">
        <v>183</v>
      </c>
      <c r="E9716">
        <v>1</v>
      </c>
      <c r="F9716" s="2"/>
      <c r="G9716" s="2" t="str">
        <f>TEXT(pizza_sales[[#This Row],[order_date]],"dddd")</f>
        <v>Saturday</v>
      </c>
      <c r="H9716" s="2">
        <v>45551.7099421296</v>
      </c>
      <c r="I9716">
        <v>16.5</v>
      </c>
      <c r="J9716">
        <v>16.5</v>
      </c>
      <c r="K9716" s="1" t="s">
        <v>39</v>
      </c>
      <c r="L9716" s="1" t="s">
        <v>36</v>
      </c>
      <c r="M9716" s="1" t="s">
        <v>84</v>
      </c>
      <c r="N9716" s="1" t="s">
        <v>85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s="1" t="s">
        <v>111</v>
      </c>
      <c r="E9717">
        <v>1</v>
      </c>
      <c r="F9717" s="2"/>
      <c r="G9717" s="2" t="str">
        <f>TEXT(pizza_sales[[#This Row],[order_date]],"dddd")</f>
        <v>Saturday</v>
      </c>
      <c r="H9717" s="2">
        <v>45551.7146527778</v>
      </c>
      <c r="I9717">
        <v>20.25</v>
      </c>
      <c r="J9717">
        <v>20.25</v>
      </c>
      <c r="K9717" s="1" t="s">
        <v>38</v>
      </c>
      <c r="L9717" s="1" t="s">
        <v>37</v>
      </c>
      <c r="M9717" s="1" t="s">
        <v>78</v>
      </c>
      <c r="N9717" s="1" t="s">
        <v>79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s="1" t="s">
        <v>151</v>
      </c>
      <c r="E9718">
        <v>1</v>
      </c>
      <c r="F9718" s="2"/>
      <c r="G9718" s="2" t="str">
        <f>TEXT(pizza_sales[[#This Row],[order_date]],"dddd")</f>
        <v>Saturday</v>
      </c>
      <c r="H9718" s="2">
        <v>45551.7146527778</v>
      </c>
      <c r="I9718">
        <v>20.5</v>
      </c>
      <c r="J9718">
        <v>20.5</v>
      </c>
      <c r="K9718" s="1" t="s">
        <v>38</v>
      </c>
      <c r="L9718" s="1" t="s">
        <v>35</v>
      </c>
      <c r="M9718" s="1" t="s">
        <v>135</v>
      </c>
      <c r="N9718" s="1" t="s">
        <v>136</v>
      </c>
    </row>
    <row r="9719" spans="1:14">
      <c r="A9719">
        <v>9718</v>
      </c>
      <c r="B9719">
        <v>4257</v>
      </c>
      <c r="C9719">
        <f>1/COUNTIF(B:B,pizza_sales[[#This Row],[order_id]])</f>
        <v>0.333333333333333</v>
      </c>
      <c r="D9719" s="1" t="s">
        <v>115</v>
      </c>
      <c r="E9719">
        <v>1</v>
      </c>
      <c r="F9719" s="2"/>
      <c r="G9719" s="2" t="str">
        <f>TEXT(pizza_sales[[#This Row],[order_date]],"dddd")</f>
        <v>Saturday</v>
      </c>
      <c r="H9719" s="2">
        <v>45551.7188541667</v>
      </c>
      <c r="I9719">
        <v>20.75</v>
      </c>
      <c r="J9719">
        <v>20.75</v>
      </c>
      <c r="K9719" s="1" t="s">
        <v>38</v>
      </c>
      <c r="L9719" s="1" t="s">
        <v>34</v>
      </c>
      <c r="M9719" s="1" t="s">
        <v>87</v>
      </c>
      <c r="N9719" s="1" t="s">
        <v>46</v>
      </c>
    </row>
    <row r="9720" spans="1:14">
      <c r="A9720">
        <v>9719</v>
      </c>
      <c r="B9720">
        <v>4257</v>
      </c>
      <c r="C9720">
        <f>1/COUNTIF(B:B,pizza_sales[[#This Row],[order_id]])</f>
        <v>0.333333333333333</v>
      </c>
      <c r="D9720" s="1" t="s">
        <v>173</v>
      </c>
      <c r="E9720">
        <v>1</v>
      </c>
      <c r="F9720" s="2"/>
      <c r="G9720" s="2" t="str">
        <f>TEXT(pizza_sales[[#This Row],[order_date]],"dddd")</f>
        <v>Saturday</v>
      </c>
      <c r="H9720" s="2">
        <v>45551.7188541667</v>
      </c>
      <c r="I9720">
        <v>16.75</v>
      </c>
      <c r="J9720">
        <v>16.75</v>
      </c>
      <c r="K9720" s="1" t="s">
        <v>39</v>
      </c>
      <c r="L9720" s="1" t="s">
        <v>34</v>
      </c>
      <c r="M9720" s="1" t="s">
        <v>163</v>
      </c>
      <c r="N9720" s="1" t="s">
        <v>164</v>
      </c>
    </row>
    <row r="9721" spans="1:14">
      <c r="A9721">
        <v>9720</v>
      </c>
      <c r="B9721">
        <v>4257</v>
      </c>
      <c r="C9721">
        <f>1/COUNTIF(B:B,pizza_sales[[#This Row],[order_id]])</f>
        <v>0.333333333333333</v>
      </c>
      <c r="D9721" s="1" t="s">
        <v>185</v>
      </c>
      <c r="E9721">
        <v>1</v>
      </c>
      <c r="F9721" s="2"/>
      <c r="G9721" s="2" t="str">
        <f>TEXT(pizza_sales[[#This Row],[order_date]],"dddd")</f>
        <v>Saturday</v>
      </c>
      <c r="H9721" s="2">
        <v>45551.7188541667</v>
      </c>
      <c r="I9721">
        <v>16.75</v>
      </c>
      <c r="J9721">
        <v>16.75</v>
      </c>
      <c r="K9721" s="1" t="s">
        <v>39</v>
      </c>
      <c r="L9721" s="1" t="s">
        <v>34</v>
      </c>
      <c r="M9721" s="1" t="s">
        <v>113</v>
      </c>
      <c r="N9721" s="1" t="s">
        <v>114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s="1" t="s">
        <v>185</v>
      </c>
      <c r="E9722">
        <v>1</v>
      </c>
      <c r="F9722" s="2"/>
      <c r="G9722" s="2" t="str">
        <f>TEXT(pizza_sales[[#This Row],[order_date]],"dddd")</f>
        <v>Saturday</v>
      </c>
      <c r="H9722" s="2">
        <v>45551.7207986111</v>
      </c>
      <c r="I9722">
        <v>16.75</v>
      </c>
      <c r="J9722">
        <v>16.75</v>
      </c>
      <c r="K9722" s="1" t="s">
        <v>39</v>
      </c>
      <c r="L9722" s="1" t="s">
        <v>34</v>
      </c>
      <c r="M9722" s="1" t="s">
        <v>113</v>
      </c>
      <c r="N9722" s="1" t="s">
        <v>114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s="1" t="s">
        <v>126</v>
      </c>
      <c r="E9723">
        <v>1</v>
      </c>
      <c r="F9723" s="2"/>
      <c r="G9723" s="2" t="str">
        <f>TEXT(pizza_sales[[#This Row],[order_date]],"dddd")</f>
        <v>Saturday</v>
      </c>
      <c r="H9723" s="2">
        <v>45551.7265162037</v>
      </c>
      <c r="I9723">
        <v>12</v>
      </c>
      <c r="J9723">
        <v>12</v>
      </c>
      <c r="K9723" s="1" t="s">
        <v>40</v>
      </c>
      <c r="L9723" s="1" t="s">
        <v>35</v>
      </c>
      <c r="M9723" s="1" t="s">
        <v>127</v>
      </c>
      <c r="N9723" s="1" t="s">
        <v>128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s="1" t="s">
        <v>120</v>
      </c>
      <c r="E9724">
        <v>1</v>
      </c>
      <c r="F9724" s="2"/>
      <c r="G9724" s="2" t="str">
        <f>TEXT(pizza_sales[[#This Row],[order_date]],"dddd")</f>
        <v>Saturday</v>
      </c>
      <c r="H9724" s="2">
        <v>45551.7265162037</v>
      </c>
      <c r="I9724">
        <v>15.25</v>
      </c>
      <c r="J9724">
        <v>15.25</v>
      </c>
      <c r="K9724" s="1" t="s">
        <v>38</v>
      </c>
      <c r="L9724" s="1" t="s">
        <v>35</v>
      </c>
      <c r="M9724" s="1" t="s">
        <v>121</v>
      </c>
      <c r="N9724" s="1" t="s">
        <v>44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s="1" t="s">
        <v>112</v>
      </c>
      <c r="E9725">
        <v>1</v>
      </c>
      <c r="F9725" s="2"/>
      <c r="G9725" s="2" t="str">
        <f>TEXT(pizza_sales[[#This Row],[order_date]],"dddd")</f>
        <v>Saturday</v>
      </c>
      <c r="H9725" s="2">
        <v>45551.727650463</v>
      </c>
      <c r="I9725">
        <v>20.75</v>
      </c>
      <c r="J9725">
        <v>20.75</v>
      </c>
      <c r="K9725" s="1" t="s">
        <v>38</v>
      </c>
      <c r="L9725" s="1" t="s">
        <v>34</v>
      </c>
      <c r="M9725" s="1" t="s">
        <v>113</v>
      </c>
      <c r="N9725" s="1" t="s">
        <v>114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s="1" t="s">
        <v>185</v>
      </c>
      <c r="E9726">
        <v>1</v>
      </c>
      <c r="F9726" s="2"/>
      <c r="G9726" s="2" t="str">
        <f>TEXT(pizza_sales[[#This Row],[order_date]],"dddd")</f>
        <v>Saturday</v>
      </c>
      <c r="H9726" s="2">
        <v>45551.727650463</v>
      </c>
      <c r="I9726">
        <v>16.75</v>
      </c>
      <c r="J9726">
        <v>16.75</v>
      </c>
      <c r="K9726" s="1" t="s">
        <v>39</v>
      </c>
      <c r="L9726" s="1" t="s">
        <v>34</v>
      </c>
      <c r="M9726" s="1" t="s">
        <v>113</v>
      </c>
      <c r="N9726" s="1" t="s">
        <v>114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s="1" t="s">
        <v>157</v>
      </c>
      <c r="E9727">
        <v>1</v>
      </c>
      <c r="F9727" s="2"/>
      <c r="G9727" s="2" t="str">
        <f>TEXT(pizza_sales[[#This Row],[order_date]],"dddd")</f>
        <v>Saturday</v>
      </c>
      <c r="H9727" s="2">
        <v>45551.7355787037</v>
      </c>
      <c r="I9727">
        <v>16.75</v>
      </c>
      <c r="J9727">
        <v>16.75</v>
      </c>
      <c r="K9727" s="1" t="s">
        <v>39</v>
      </c>
      <c r="L9727" s="1" t="s">
        <v>34</v>
      </c>
      <c r="M9727" s="1" t="s">
        <v>87</v>
      </c>
      <c r="N9727" s="1" t="s">
        <v>46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s="1" t="s">
        <v>171</v>
      </c>
      <c r="E9728">
        <v>1</v>
      </c>
      <c r="F9728" s="2"/>
      <c r="G9728" s="2" t="str">
        <f>TEXT(pizza_sales[[#This Row],[order_date]],"dddd")</f>
        <v>Saturday</v>
      </c>
      <c r="H9728" s="2">
        <v>45551.7355787037</v>
      </c>
      <c r="I9728">
        <v>10.5</v>
      </c>
      <c r="J9728">
        <v>10.5</v>
      </c>
      <c r="K9728" s="1" t="s">
        <v>40</v>
      </c>
      <c r="L9728" s="1" t="s">
        <v>35</v>
      </c>
      <c r="M9728" s="1" t="s">
        <v>68</v>
      </c>
      <c r="N9728" s="1" t="s">
        <v>45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s="1" t="s">
        <v>158</v>
      </c>
      <c r="E9729">
        <v>1</v>
      </c>
      <c r="F9729" s="2"/>
      <c r="G9729" s="2" t="str">
        <f>TEXT(pizza_sales[[#This Row],[order_date]],"dddd")</f>
        <v>Saturday</v>
      </c>
      <c r="H9729" s="2">
        <v>45551.7355787037</v>
      </c>
      <c r="I9729">
        <v>12.5</v>
      </c>
      <c r="J9729">
        <v>12.5</v>
      </c>
      <c r="K9729" s="1" t="s">
        <v>39</v>
      </c>
      <c r="L9729" s="1" t="s">
        <v>35</v>
      </c>
      <c r="M9729" s="1" t="s">
        <v>121</v>
      </c>
      <c r="N9729" s="1" t="s">
        <v>44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s="1" t="s">
        <v>161</v>
      </c>
      <c r="E9730">
        <v>1</v>
      </c>
      <c r="F9730" s="2"/>
      <c r="G9730" s="2" t="str">
        <f>TEXT(pizza_sales[[#This Row],[order_date]],"dddd")</f>
        <v>Saturday</v>
      </c>
      <c r="H9730" s="2">
        <v>45551.7355787037</v>
      </c>
      <c r="I9730">
        <v>20.25</v>
      </c>
      <c r="J9730">
        <v>20.25</v>
      </c>
      <c r="K9730" s="1" t="s">
        <v>38</v>
      </c>
      <c r="L9730" s="1" t="s">
        <v>37</v>
      </c>
      <c r="M9730" s="1" t="s">
        <v>109</v>
      </c>
      <c r="N9730" s="1" t="s">
        <v>110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s="1" t="s">
        <v>167</v>
      </c>
      <c r="E9731">
        <v>1</v>
      </c>
      <c r="F9731" s="2"/>
      <c r="G9731" s="2" t="str">
        <f>TEXT(pizza_sales[[#This Row],[order_date]],"dddd")</f>
        <v>Saturday</v>
      </c>
      <c r="H9731" s="2">
        <v>45551.7390740741</v>
      </c>
      <c r="I9731">
        <v>16</v>
      </c>
      <c r="J9731">
        <v>16</v>
      </c>
      <c r="K9731" s="1" t="s">
        <v>39</v>
      </c>
      <c r="L9731" s="1" t="s">
        <v>37</v>
      </c>
      <c r="M9731" s="1" t="s">
        <v>95</v>
      </c>
      <c r="N9731" s="1" t="s">
        <v>96</v>
      </c>
    </row>
    <row r="9732" spans="1:14">
      <c r="A9732">
        <v>9731</v>
      </c>
      <c r="B9732">
        <v>4263</v>
      </c>
      <c r="C9732">
        <f>1/COUNTIF(B:B,pizza_sales[[#This Row],[order_id]])</f>
        <v>0.333333333333333</v>
      </c>
      <c r="D9732" s="1" t="s">
        <v>202</v>
      </c>
      <c r="E9732">
        <v>1</v>
      </c>
      <c r="F9732" s="2"/>
      <c r="G9732" s="2" t="str">
        <f>TEXT(pizza_sales[[#This Row],[order_date]],"dddd")</f>
        <v>Saturday</v>
      </c>
      <c r="H9732" s="2">
        <v>45551.7417361111</v>
      </c>
      <c r="I9732">
        <v>16.5</v>
      </c>
      <c r="J9732">
        <v>16.5</v>
      </c>
      <c r="K9732" s="1" t="s">
        <v>39</v>
      </c>
      <c r="L9732" s="1" t="s">
        <v>37</v>
      </c>
      <c r="M9732" s="1" t="s">
        <v>106</v>
      </c>
      <c r="N9732" s="1" t="s">
        <v>107</v>
      </c>
    </row>
    <row r="9733" spans="1:14">
      <c r="A9733">
        <v>9732</v>
      </c>
      <c r="B9733">
        <v>4263</v>
      </c>
      <c r="C9733">
        <f>1/COUNTIF(B:B,pizza_sales[[#This Row],[order_id]])</f>
        <v>0.333333333333333</v>
      </c>
      <c r="D9733" s="1" t="s">
        <v>80</v>
      </c>
      <c r="E9733">
        <v>1</v>
      </c>
      <c r="F9733" s="2"/>
      <c r="G9733" s="2" t="str">
        <f>TEXT(pizza_sales[[#This Row],[order_date]],"dddd")</f>
        <v>Saturday</v>
      </c>
      <c r="H9733" s="2">
        <v>45551.7417361111</v>
      </c>
      <c r="I9733">
        <v>20.75</v>
      </c>
      <c r="J9733">
        <v>20.75</v>
      </c>
      <c r="K9733" s="1" t="s">
        <v>38</v>
      </c>
      <c r="L9733" s="1" t="s">
        <v>34</v>
      </c>
      <c r="M9733" s="1" t="s">
        <v>81</v>
      </c>
      <c r="N9733" s="1" t="s">
        <v>43</v>
      </c>
    </row>
    <row r="9734" spans="1:14">
      <c r="A9734">
        <v>9733</v>
      </c>
      <c r="B9734">
        <v>4263</v>
      </c>
      <c r="C9734">
        <f>1/COUNTIF(B:B,pizza_sales[[#This Row],[order_id]])</f>
        <v>0.333333333333333</v>
      </c>
      <c r="D9734" s="1" t="s">
        <v>193</v>
      </c>
      <c r="E9734">
        <v>1</v>
      </c>
      <c r="F9734" s="2"/>
      <c r="G9734" s="2" t="str">
        <f>TEXT(pizza_sales[[#This Row],[order_date]],"dddd")</f>
        <v>Saturday</v>
      </c>
      <c r="H9734" s="2">
        <v>45551.7417361111</v>
      </c>
      <c r="I9734">
        <v>16</v>
      </c>
      <c r="J9734">
        <v>16</v>
      </c>
      <c r="K9734" s="1" t="s">
        <v>39</v>
      </c>
      <c r="L9734" s="1" t="s">
        <v>35</v>
      </c>
      <c r="M9734" s="1" t="s">
        <v>89</v>
      </c>
      <c r="N9734" s="1" t="s">
        <v>90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s="1" t="s">
        <v>69</v>
      </c>
      <c r="E9735">
        <v>1</v>
      </c>
      <c r="F9735" s="2"/>
      <c r="G9735" s="2" t="str">
        <f>TEXT(pizza_sales[[#This Row],[order_date]],"dddd")</f>
        <v>Saturday</v>
      </c>
      <c r="H9735" s="2">
        <v>45551.7419791667</v>
      </c>
      <c r="I9735">
        <v>16</v>
      </c>
      <c r="J9735">
        <v>16</v>
      </c>
      <c r="K9735" s="1" t="s">
        <v>39</v>
      </c>
      <c r="L9735" s="1" t="s">
        <v>35</v>
      </c>
      <c r="M9735" s="1" t="s">
        <v>70</v>
      </c>
      <c r="N9735" s="1" t="s">
        <v>47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s="1" t="s">
        <v>111</v>
      </c>
      <c r="E9736">
        <v>1</v>
      </c>
      <c r="F9736" s="2"/>
      <c r="G9736" s="2" t="str">
        <f>TEXT(pizza_sales[[#This Row],[order_date]],"dddd")</f>
        <v>Saturday</v>
      </c>
      <c r="H9736" s="2">
        <v>45551.7419791667</v>
      </c>
      <c r="I9736">
        <v>20.25</v>
      </c>
      <c r="J9736">
        <v>20.25</v>
      </c>
      <c r="K9736" s="1" t="s">
        <v>38</v>
      </c>
      <c r="L9736" s="1" t="s">
        <v>37</v>
      </c>
      <c r="M9736" s="1" t="s">
        <v>78</v>
      </c>
      <c r="N9736" s="1" t="s">
        <v>79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s="1" t="s">
        <v>134</v>
      </c>
      <c r="E9737">
        <v>1</v>
      </c>
      <c r="F9737" s="2"/>
      <c r="G9737" s="2" t="str">
        <f>TEXT(pizza_sales[[#This Row],[order_date]],"dddd")</f>
        <v>Saturday</v>
      </c>
      <c r="H9737" s="2">
        <v>45551.7419791667</v>
      </c>
      <c r="I9737">
        <v>12</v>
      </c>
      <c r="J9737">
        <v>12</v>
      </c>
      <c r="K9737" s="1" t="s">
        <v>40</v>
      </c>
      <c r="L9737" s="1" t="s">
        <v>35</v>
      </c>
      <c r="M9737" s="1" t="s">
        <v>135</v>
      </c>
      <c r="N9737" s="1" t="s">
        <v>136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s="1" t="s">
        <v>165</v>
      </c>
      <c r="E9738">
        <v>1</v>
      </c>
      <c r="F9738" s="2"/>
      <c r="G9738" s="2" t="str">
        <f>TEXT(pizza_sales[[#This Row],[order_date]],"dddd")</f>
        <v>Saturday</v>
      </c>
      <c r="H9738" s="2">
        <v>45551.7419791667</v>
      </c>
      <c r="I9738">
        <v>9.75</v>
      </c>
      <c r="J9738">
        <v>9.75</v>
      </c>
      <c r="K9738" s="1" t="s">
        <v>40</v>
      </c>
      <c r="L9738" s="1" t="s">
        <v>35</v>
      </c>
      <c r="M9738" s="1" t="s">
        <v>121</v>
      </c>
      <c r="N9738" s="1" t="s">
        <v>44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s="1" t="s">
        <v>126</v>
      </c>
      <c r="E9739">
        <v>2</v>
      </c>
      <c r="F9739" s="2"/>
      <c r="G9739" s="2" t="str">
        <f>TEXT(pizza_sales[[#This Row],[order_date]],"dddd")</f>
        <v>Saturday</v>
      </c>
      <c r="H9739" s="2">
        <v>45551.745474537</v>
      </c>
      <c r="I9739">
        <v>12</v>
      </c>
      <c r="J9739">
        <v>24</v>
      </c>
      <c r="K9739" s="1" t="s">
        <v>40</v>
      </c>
      <c r="L9739" s="1" t="s">
        <v>35</v>
      </c>
      <c r="M9739" s="1" t="s">
        <v>127</v>
      </c>
      <c r="N9739" s="1" t="s">
        <v>128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s="1" t="s">
        <v>196</v>
      </c>
      <c r="E9740">
        <v>1</v>
      </c>
      <c r="F9740" s="2"/>
      <c r="G9740" s="2" t="str">
        <f>TEXT(pizza_sales[[#This Row],[order_date]],"dddd")</f>
        <v>Saturday</v>
      </c>
      <c r="H9740" s="2">
        <v>45551.745474537</v>
      </c>
      <c r="I9740">
        <v>16.5</v>
      </c>
      <c r="J9740">
        <v>16.5</v>
      </c>
      <c r="K9740" s="1" t="s">
        <v>39</v>
      </c>
      <c r="L9740" s="1" t="s">
        <v>36</v>
      </c>
      <c r="M9740" s="1" t="s">
        <v>103</v>
      </c>
      <c r="N9740" s="1" t="s">
        <v>104</v>
      </c>
    </row>
    <row r="9741" spans="1:14">
      <c r="A9741">
        <v>9740</v>
      </c>
      <c r="B9741">
        <v>4266</v>
      </c>
      <c r="C9741">
        <f>1/COUNTIF(B:B,pizza_sales[[#This Row],[order_id]])</f>
        <v>0.333333333333333</v>
      </c>
      <c r="D9741" s="1" t="s">
        <v>115</v>
      </c>
      <c r="E9741">
        <v>1</v>
      </c>
      <c r="F9741" s="2"/>
      <c r="G9741" s="2" t="str">
        <f>TEXT(pizza_sales[[#This Row],[order_date]],"dddd")</f>
        <v>Saturday</v>
      </c>
      <c r="H9741" s="2">
        <v>45551.7461805556</v>
      </c>
      <c r="I9741">
        <v>20.75</v>
      </c>
      <c r="J9741">
        <v>20.75</v>
      </c>
      <c r="K9741" s="1" t="s">
        <v>38</v>
      </c>
      <c r="L9741" s="1" t="s">
        <v>34</v>
      </c>
      <c r="M9741" s="1" t="s">
        <v>87</v>
      </c>
      <c r="N9741" s="1" t="s">
        <v>46</v>
      </c>
    </row>
    <row r="9742" spans="1:14">
      <c r="A9742">
        <v>9741</v>
      </c>
      <c r="B9742">
        <v>4266</v>
      </c>
      <c r="C9742">
        <f>1/COUNTIF(B:B,pizza_sales[[#This Row],[order_id]])</f>
        <v>0.333333333333333</v>
      </c>
      <c r="D9742" s="1" t="s">
        <v>126</v>
      </c>
      <c r="E9742">
        <v>1</v>
      </c>
      <c r="F9742" s="2"/>
      <c r="G9742" s="2" t="str">
        <f>TEXT(pizza_sales[[#This Row],[order_date]],"dddd")</f>
        <v>Saturday</v>
      </c>
      <c r="H9742" s="2">
        <v>45551.7461805556</v>
      </c>
      <c r="I9742">
        <v>12</v>
      </c>
      <c r="J9742">
        <v>12</v>
      </c>
      <c r="K9742" s="1" t="s">
        <v>40</v>
      </c>
      <c r="L9742" s="1" t="s">
        <v>35</v>
      </c>
      <c r="M9742" s="1" t="s">
        <v>127</v>
      </c>
      <c r="N9742" s="1" t="s">
        <v>128</v>
      </c>
    </row>
    <row r="9743" spans="1:14">
      <c r="A9743">
        <v>9742</v>
      </c>
      <c r="B9743">
        <v>4266</v>
      </c>
      <c r="C9743">
        <f>1/COUNTIF(B:B,pizza_sales[[#This Row],[order_id]])</f>
        <v>0.333333333333333</v>
      </c>
      <c r="D9743" s="1" t="s">
        <v>189</v>
      </c>
      <c r="E9743">
        <v>1</v>
      </c>
      <c r="F9743" s="2"/>
      <c r="G9743" s="2" t="str">
        <f>TEXT(pizza_sales[[#This Row],[order_date]],"dddd")</f>
        <v>Saturday</v>
      </c>
      <c r="H9743" s="2">
        <v>45551.7461805556</v>
      </c>
      <c r="I9743">
        <v>12.75</v>
      </c>
      <c r="J9743">
        <v>12.75</v>
      </c>
      <c r="K9743" s="1" t="s">
        <v>40</v>
      </c>
      <c r="L9743" s="1" t="s">
        <v>34</v>
      </c>
      <c r="M9743" s="1" t="s">
        <v>81</v>
      </c>
      <c r="N9743" s="1" t="s">
        <v>43</v>
      </c>
    </row>
    <row r="9744" spans="1:14">
      <c r="A9744">
        <v>9743</v>
      </c>
      <c r="B9744">
        <v>4267</v>
      </c>
      <c r="C9744">
        <f>1/COUNTIF(B:B,pizza_sales[[#This Row],[order_id]])</f>
        <v>0.333333333333333</v>
      </c>
      <c r="D9744" s="1" t="s">
        <v>126</v>
      </c>
      <c r="E9744">
        <v>1</v>
      </c>
      <c r="F9744" s="2"/>
      <c r="G9744" s="2" t="str">
        <f>TEXT(pizza_sales[[#This Row],[order_date]],"dddd")</f>
        <v>Saturday</v>
      </c>
      <c r="H9744" s="2">
        <v>45551.7555092593</v>
      </c>
      <c r="I9744">
        <v>12</v>
      </c>
      <c r="J9744">
        <v>12</v>
      </c>
      <c r="K9744" s="1" t="s">
        <v>40</v>
      </c>
      <c r="L9744" s="1" t="s">
        <v>35</v>
      </c>
      <c r="M9744" s="1" t="s">
        <v>127</v>
      </c>
      <c r="N9744" s="1" t="s">
        <v>128</v>
      </c>
    </row>
    <row r="9745" spans="1:14">
      <c r="A9745">
        <v>9744</v>
      </c>
      <c r="B9745">
        <v>4267</v>
      </c>
      <c r="C9745">
        <f>1/COUNTIF(B:B,pizza_sales[[#This Row],[order_id]])</f>
        <v>0.333333333333333</v>
      </c>
      <c r="D9745" s="1" t="s">
        <v>116</v>
      </c>
      <c r="E9745">
        <v>1</v>
      </c>
      <c r="F9745" s="2"/>
      <c r="G9745" s="2" t="str">
        <f>TEXT(pizza_sales[[#This Row],[order_date]],"dddd")</f>
        <v>Saturday</v>
      </c>
      <c r="H9745" s="2">
        <v>45551.7555092593</v>
      </c>
      <c r="I9745">
        <v>20.75</v>
      </c>
      <c r="J9745">
        <v>20.75</v>
      </c>
      <c r="K9745" s="1" t="s">
        <v>38</v>
      </c>
      <c r="L9745" s="1" t="s">
        <v>34</v>
      </c>
      <c r="M9745" s="1" t="s">
        <v>117</v>
      </c>
      <c r="N9745" s="1" t="s">
        <v>118</v>
      </c>
    </row>
    <row r="9746" spans="1:14">
      <c r="A9746">
        <v>9745</v>
      </c>
      <c r="B9746">
        <v>4267</v>
      </c>
      <c r="C9746">
        <f>1/COUNTIF(B:B,pizza_sales[[#This Row],[order_id]])</f>
        <v>0.333333333333333</v>
      </c>
      <c r="D9746" s="1" t="s">
        <v>176</v>
      </c>
      <c r="E9746">
        <v>1</v>
      </c>
      <c r="F9746" s="2"/>
      <c r="G9746" s="2" t="str">
        <f>TEXT(pizza_sales[[#This Row],[order_date]],"dddd")</f>
        <v>Saturday</v>
      </c>
      <c r="H9746" s="2">
        <v>45551.7555092593</v>
      </c>
      <c r="I9746">
        <v>16.75</v>
      </c>
      <c r="J9746">
        <v>16.75</v>
      </c>
      <c r="K9746" s="1" t="s">
        <v>39</v>
      </c>
      <c r="L9746" s="1" t="s">
        <v>34</v>
      </c>
      <c r="M9746" s="1" t="s">
        <v>81</v>
      </c>
      <c r="N9746" s="1" t="s">
        <v>43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s="1" t="s">
        <v>69</v>
      </c>
      <c r="E9747">
        <v>1</v>
      </c>
      <c r="F9747" s="2"/>
      <c r="G9747" s="2" t="str">
        <f>TEXT(pizza_sales[[#This Row],[order_date]],"dddd")</f>
        <v>Saturday</v>
      </c>
      <c r="H9747" s="2">
        <v>45551.7714236111</v>
      </c>
      <c r="I9747">
        <v>16</v>
      </c>
      <c r="J9747">
        <v>16</v>
      </c>
      <c r="K9747" s="1" t="s">
        <v>39</v>
      </c>
      <c r="L9747" s="1" t="s">
        <v>35</v>
      </c>
      <c r="M9747" s="1" t="s">
        <v>70</v>
      </c>
      <c r="N9747" s="1" t="s">
        <v>47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s="1" t="s">
        <v>93</v>
      </c>
      <c r="E9748">
        <v>1</v>
      </c>
      <c r="F9748" s="2"/>
      <c r="G9748" s="2" t="str">
        <f>TEXT(pizza_sales[[#This Row],[order_date]],"dddd")</f>
        <v>Saturday</v>
      </c>
      <c r="H9748" s="2">
        <v>45551.7811805556</v>
      </c>
      <c r="I9748">
        <v>12</v>
      </c>
      <c r="J9748">
        <v>12</v>
      </c>
      <c r="K9748" s="1" t="s">
        <v>40</v>
      </c>
      <c r="L9748" s="1" t="s">
        <v>35</v>
      </c>
      <c r="M9748" s="1" t="s">
        <v>70</v>
      </c>
      <c r="N9748" s="1" t="s">
        <v>47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s="1" t="s">
        <v>82</v>
      </c>
      <c r="E9749">
        <v>1</v>
      </c>
      <c r="F9749" s="2"/>
      <c r="G9749" s="2" t="str">
        <f>TEXT(pizza_sales[[#This Row],[order_date]],"dddd")</f>
        <v>Saturday</v>
      </c>
      <c r="H9749" s="2">
        <v>45551.7811805556</v>
      </c>
      <c r="I9749">
        <v>16.5</v>
      </c>
      <c r="J9749">
        <v>16.5</v>
      </c>
      <c r="K9749" s="1" t="s">
        <v>39</v>
      </c>
      <c r="L9749" s="1" t="s">
        <v>36</v>
      </c>
      <c r="M9749" s="1" t="s">
        <v>75</v>
      </c>
      <c r="N9749" s="1" t="s">
        <v>76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s="1" t="s">
        <v>112</v>
      </c>
      <c r="E9750">
        <v>1</v>
      </c>
      <c r="F9750" s="2"/>
      <c r="G9750" s="2" t="str">
        <f>TEXT(pizza_sales[[#This Row],[order_date]],"dddd")</f>
        <v>Saturday</v>
      </c>
      <c r="H9750" s="2">
        <v>45551.7811805556</v>
      </c>
      <c r="I9750">
        <v>20.75</v>
      </c>
      <c r="J9750">
        <v>20.75</v>
      </c>
      <c r="K9750" s="1" t="s">
        <v>38</v>
      </c>
      <c r="L9750" s="1" t="s">
        <v>34</v>
      </c>
      <c r="M9750" s="1" t="s">
        <v>113</v>
      </c>
      <c r="N9750" s="1" t="s">
        <v>114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s="1" t="s">
        <v>179</v>
      </c>
      <c r="E9751">
        <v>1</v>
      </c>
      <c r="F9751" s="2"/>
      <c r="G9751" s="2" t="str">
        <f>TEXT(pizza_sales[[#This Row],[order_date]],"dddd")</f>
        <v>Saturday</v>
      </c>
      <c r="H9751" s="2">
        <v>45551.7811805556</v>
      </c>
      <c r="I9751">
        <v>25.5</v>
      </c>
      <c r="J9751">
        <v>25.5</v>
      </c>
      <c r="K9751" s="1" t="s">
        <v>41</v>
      </c>
      <c r="L9751" s="1" t="s">
        <v>35</v>
      </c>
      <c r="M9751" s="1" t="s">
        <v>89</v>
      </c>
      <c r="N9751" s="1" t="s">
        <v>90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s="1" t="s">
        <v>111</v>
      </c>
      <c r="E9752">
        <v>1</v>
      </c>
      <c r="F9752" s="2"/>
      <c r="G9752" s="2" t="str">
        <f>TEXT(pizza_sales[[#This Row],[order_date]],"dddd")</f>
        <v>Saturday</v>
      </c>
      <c r="H9752" s="2">
        <v>45551.7834375</v>
      </c>
      <c r="I9752">
        <v>20.25</v>
      </c>
      <c r="J9752">
        <v>20.25</v>
      </c>
      <c r="K9752" s="1" t="s">
        <v>38</v>
      </c>
      <c r="L9752" s="1" t="s">
        <v>37</v>
      </c>
      <c r="M9752" s="1" t="s">
        <v>78</v>
      </c>
      <c r="N9752" s="1" t="s">
        <v>79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s="1" t="s">
        <v>186</v>
      </c>
      <c r="E9753">
        <v>1</v>
      </c>
      <c r="F9753" s="2"/>
      <c r="G9753" s="2" t="str">
        <f>TEXT(pizza_sales[[#This Row],[order_date]],"dddd")</f>
        <v>Saturday</v>
      </c>
      <c r="H9753" s="2">
        <v>45551.7834375</v>
      </c>
      <c r="I9753">
        <v>14.5</v>
      </c>
      <c r="J9753">
        <v>14.5</v>
      </c>
      <c r="K9753" s="1" t="s">
        <v>39</v>
      </c>
      <c r="L9753" s="1" t="s">
        <v>35</v>
      </c>
      <c r="M9753" s="1" t="s">
        <v>169</v>
      </c>
      <c r="N9753" s="1" t="s">
        <v>170</v>
      </c>
    </row>
    <row r="9754" spans="1:14">
      <c r="A9754">
        <v>9753</v>
      </c>
      <c r="B9754">
        <v>4271</v>
      </c>
      <c r="C9754">
        <f>1/COUNTIF(B:B,pizza_sales[[#This Row],[order_id]])</f>
        <v>0.333333333333333</v>
      </c>
      <c r="D9754" s="1" t="s">
        <v>126</v>
      </c>
      <c r="E9754">
        <v>1</v>
      </c>
      <c r="F9754" s="2"/>
      <c r="G9754" s="2" t="str">
        <f>TEXT(pizza_sales[[#This Row],[order_date]],"dddd")</f>
        <v>Saturday</v>
      </c>
      <c r="H9754" s="2">
        <v>45551.7874884259</v>
      </c>
      <c r="I9754">
        <v>12</v>
      </c>
      <c r="J9754">
        <v>12</v>
      </c>
      <c r="K9754" s="1" t="s">
        <v>40</v>
      </c>
      <c r="L9754" s="1" t="s">
        <v>35</v>
      </c>
      <c r="M9754" s="1" t="s">
        <v>127</v>
      </c>
      <c r="N9754" s="1" t="s">
        <v>128</v>
      </c>
    </row>
    <row r="9755" spans="1:14">
      <c r="A9755">
        <v>9754</v>
      </c>
      <c r="B9755">
        <v>4271</v>
      </c>
      <c r="C9755">
        <f>1/COUNTIF(B:B,pizza_sales[[#This Row],[order_id]])</f>
        <v>0.333333333333333</v>
      </c>
      <c r="D9755" s="1" t="s">
        <v>203</v>
      </c>
      <c r="E9755">
        <v>1</v>
      </c>
      <c r="F9755" s="2"/>
      <c r="G9755" s="2" t="str">
        <f>TEXT(pizza_sales[[#This Row],[order_date]],"dddd")</f>
        <v>Saturday</v>
      </c>
      <c r="H9755" s="2">
        <v>45551.7874884259</v>
      </c>
      <c r="I9755">
        <v>23.65</v>
      </c>
      <c r="J9755">
        <v>23.65</v>
      </c>
      <c r="K9755" s="1" t="s">
        <v>40</v>
      </c>
      <c r="L9755" s="1" t="s">
        <v>36</v>
      </c>
      <c r="M9755" s="1" t="s">
        <v>204</v>
      </c>
      <c r="N9755" s="1" t="s">
        <v>48</v>
      </c>
    </row>
    <row r="9756" spans="1:14">
      <c r="A9756">
        <v>9755</v>
      </c>
      <c r="B9756">
        <v>4271</v>
      </c>
      <c r="C9756">
        <f>1/COUNTIF(B:B,pizza_sales[[#This Row],[order_id]])</f>
        <v>0.333333333333333</v>
      </c>
      <c r="D9756" s="1" t="s">
        <v>176</v>
      </c>
      <c r="E9756">
        <v>1</v>
      </c>
      <c r="F9756" s="2"/>
      <c r="G9756" s="2" t="str">
        <f>TEXT(pizza_sales[[#This Row],[order_date]],"dddd")</f>
        <v>Saturday</v>
      </c>
      <c r="H9756" s="2">
        <v>45551.7874884259</v>
      </c>
      <c r="I9756">
        <v>16.75</v>
      </c>
      <c r="J9756">
        <v>16.75</v>
      </c>
      <c r="K9756" s="1" t="s">
        <v>39</v>
      </c>
      <c r="L9756" s="1" t="s">
        <v>34</v>
      </c>
      <c r="M9756" s="1" t="s">
        <v>81</v>
      </c>
      <c r="N9756" s="1" t="s">
        <v>43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s="1" t="s">
        <v>183</v>
      </c>
      <c r="E9757">
        <v>1</v>
      </c>
      <c r="F9757" s="2"/>
      <c r="G9757" s="2" t="str">
        <f>TEXT(pizza_sales[[#This Row],[order_date]],"dddd")</f>
        <v>Saturday</v>
      </c>
      <c r="H9757" s="2">
        <v>45551.7917361111</v>
      </c>
      <c r="I9757">
        <v>16.5</v>
      </c>
      <c r="J9757">
        <v>16.5</v>
      </c>
      <c r="K9757" s="1" t="s">
        <v>39</v>
      </c>
      <c r="L9757" s="1" t="s">
        <v>36</v>
      </c>
      <c r="M9757" s="1" t="s">
        <v>84</v>
      </c>
      <c r="N9757" s="1" t="s">
        <v>85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s="1" t="s">
        <v>182</v>
      </c>
      <c r="E9758">
        <v>1</v>
      </c>
      <c r="F9758" s="2"/>
      <c r="G9758" s="2" t="str">
        <f>TEXT(pizza_sales[[#This Row],[order_date]],"dddd")</f>
        <v>Saturday</v>
      </c>
      <c r="H9758" s="2">
        <v>45551.7917361111</v>
      </c>
      <c r="I9758">
        <v>16.5</v>
      </c>
      <c r="J9758">
        <v>16.5</v>
      </c>
      <c r="K9758" s="1" t="s">
        <v>39</v>
      </c>
      <c r="L9758" s="1" t="s">
        <v>36</v>
      </c>
      <c r="M9758" s="1" t="s">
        <v>92</v>
      </c>
      <c r="N9758" s="1" t="s">
        <v>51</v>
      </c>
    </row>
    <row r="9759" spans="1:14">
      <c r="A9759">
        <v>9758</v>
      </c>
      <c r="B9759">
        <v>4273</v>
      </c>
      <c r="C9759">
        <f>1/COUNTIF(B:B,pizza_sales[[#This Row],[order_id]])</f>
        <v>0.333333333333333</v>
      </c>
      <c r="D9759" s="1" t="s">
        <v>111</v>
      </c>
      <c r="E9759">
        <v>2</v>
      </c>
      <c r="F9759" s="2"/>
      <c r="G9759" s="2" t="str">
        <f>TEXT(pizza_sales[[#This Row],[order_date]],"dddd")</f>
        <v>Saturday</v>
      </c>
      <c r="H9759" s="2">
        <v>45551.8012962963</v>
      </c>
      <c r="I9759">
        <v>20.25</v>
      </c>
      <c r="J9759">
        <v>40.5</v>
      </c>
      <c r="K9759" s="1" t="s">
        <v>38</v>
      </c>
      <c r="L9759" s="1" t="s">
        <v>37</v>
      </c>
      <c r="M9759" s="1" t="s">
        <v>78</v>
      </c>
      <c r="N9759" s="1" t="s">
        <v>79</v>
      </c>
    </row>
    <row r="9760" spans="1:14">
      <c r="A9760">
        <v>9759</v>
      </c>
      <c r="B9760">
        <v>4273</v>
      </c>
      <c r="C9760">
        <f>1/COUNTIF(B:B,pizza_sales[[#This Row],[order_id]])</f>
        <v>0.333333333333333</v>
      </c>
      <c r="D9760" s="1" t="s">
        <v>168</v>
      </c>
      <c r="E9760">
        <v>1</v>
      </c>
      <c r="F9760" s="2"/>
      <c r="G9760" s="2" t="str">
        <f>TEXT(pizza_sales[[#This Row],[order_date]],"dddd")</f>
        <v>Saturday</v>
      </c>
      <c r="H9760" s="2">
        <v>45551.8012962963</v>
      </c>
      <c r="I9760">
        <v>17.5</v>
      </c>
      <c r="J9760">
        <v>17.5</v>
      </c>
      <c r="K9760" s="1" t="s">
        <v>38</v>
      </c>
      <c r="L9760" s="1" t="s">
        <v>35</v>
      </c>
      <c r="M9760" s="1" t="s">
        <v>169</v>
      </c>
      <c r="N9760" s="1" t="s">
        <v>170</v>
      </c>
    </row>
    <row r="9761" spans="1:14">
      <c r="A9761">
        <v>9760</v>
      </c>
      <c r="B9761">
        <v>4273</v>
      </c>
      <c r="C9761">
        <f>1/COUNTIF(B:B,pizza_sales[[#This Row],[order_id]])</f>
        <v>0.333333333333333</v>
      </c>
      <c r="D9761" s="1" t="s">
        <v>158</v>
      </c>
      <c r="E9761">
        <v>1</v>
      </c>
      <c r="F9761" s="2"/>
      <c r="G9761" s="2" t="str">
        <f>TEXT(pizza_sales[[#This Row],[order_date]],"dddd")</f>
        <v>Saturday</v>
      </c>
      <c r="H9761" s="2">
        <v>45551.8012962963</v>
      </c>
      <c r="I9761">
        <v>12.5</v>
      </c>
      <c r="J9761">
        <v>12.5</v>
      </c>
      <c r="K9761" s="1" t="s">
        <v>39</v>
      </c>
      <c r="L9761" s="1" t="s">
        <v>35</v>
      </c>
      <c r="M9761" s="1" t="s">
        <v>121</v>
      </c>
      <c r="N9761" s="1" t="s">
        <v>44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s="1" t="s">
        <v>131</v>
      </c>
      <c r="E9762">
        <v>1</v>
      </c>
      <c r="F9762" s="2"/>
      <c r="G9762" s="2" t="str">
        <f>TEXT(pizza_sales[[#This Row],[order_date]],"dddd")</f>
        <v>Saturday</v>
      </c>
      <c r="H9762" s="2">
        <v>45551.8083912037</v>
      </c>
      <c r="I9762">
        <v>17.95</v>
      </c>
      <c r="J9762">
        <v>17.95</v>
      </c>
      <c r="K9762" s="1" t="s">
        <v>38</v>
      </c>
      <c r="L9762" s="1" t="s">
        <v>37</v>
      </c>
      <c r="M9762" s="1" t="s">
        <v>132</v>
      </c>
      <c r="N9762" s="1" t="s">
        <v>133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s="1" t="s">
        <v>178</v>
      </c>
      <c r="E9763">
        <v>1</v>
      </c>
      <c r="F9763" s="2"/>
      <c r="G9763" s="2" t="str">
        <f>TEXT(pizza_sales[[#This Row],[order_date]],"dddd")</f>
        <v>Saturday</v>
      </c>
      <c r="H9763" s="2">
        <v>45551.8092013889</v>
      </c>
      <c r="I9763">
        <v>16.75</v>
      </c>
      <c r="J9763">
        <v>16.75</v>
      </c>
      <c r="K9763" s="1" t="s">
        <v>39</v>
      </c>
      <c r="L9763" s="1" t="s">
        <v>34</v>
      </c>
      <c r="M9763" s="1" t="s">
        <v>124</v>
      </c>
      <c r="N9763" s="1" t="s">
        <v>125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s="1" t="s">
        <v>155</v>
      </c>
      <c r="E9764">
        <v>1</v>
      </c>
      <c r="F9764" s="2"/>
      <c r="G9764" s="2" t="str">
        <f>TEXT(pizza_sales[[#This Row],[order_date]],"dddd")</f>
        <v>Saturday</v>
      </c>
      <c r="H9764" s="2">
        <v>45551.8099421296</v>
      </c>
      <c r="I9764">
        <v>16</v>
      </c>
      <c r="J9764">
        <v>16</v>
      </c>
      <c r="K9764" s="1" t="s">
        <v>39</v>
      </c>
      <c r="L9764" s="1" t="s">
        <v>35</v>
      </c>
      <c r="M9764" s="1" t="s">
        <v>98</v>
      </c>
      <c r="N9764" s="1" t="s">
        <v>99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s="1" t="s">
        <v>82</v>
      </c>
      <c r="E9765">
        <v>1</v>
      </c>
      <c r="F9765" s="2"/>
      <c r="G9765" s="2" t="str">
        <f>TEXT(pizza_sales[[#This Row],[order_date]],"dddd")</f>
        <v>Saturday</v>
      </c>
      <c r="H9765" s="2">
        <v>45551.8099421296</v>
      </c>
      <c r="I9765">
        <v>16.5</v>
      </c>
      <c r="J9765">
        <v>16.5</v>
      </c>
      <c r="K9765" s="1" t="s">
        <v>39</v>
      </c>
      <c r="L9765" s="1" t="s">
        <v>36</v>
      </c>
      <c r="M9765" s="1" t="s">
        <v>75</v>
      </c>
      <c r="N9765" s="1" t="s">
        <v>76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s="1" t="s">
        <v>191</v>
      </c>
      <c r="E9766">
        <v>1</v>
      </c>
      <c r="F9766" s="2"/>
      <c r="G9766" s="2" t="str">
        <f>TEXT(pizza_sales[[#This Row],[order_date]],"dddd")</f>
        <v>Saturday</v>
      </c>
      <c r="H9766" s="2">
        <v>45551.8099421296</v>
      </c>
      <c r="I9766">
        <v>21</v>
      </c>
      <c r="J9766">
        <v>21</v>
      </c>
      <c r="K9766" s="1" t="s">
        <v>38</v>
      </c>
      <c r="L9766" s="1" t="s">
        <v>37</v>
      </c>
      <c r="M9766" s="1" t="s">
        <v>141</v>
      </c>
      <c r="N9766" s="1" t="s">
        <v>142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s="1" t="s">
        <v>195</v>
      </c>
      <c r="E9767">
        <v>1</v>
      </c>
      <c r="F9767" s="2"/>
      <c r="G9767" s="2" t="str">
        <f>TEXT(pizza_sales[[#This Row],[order_date]],"dddd")</f>
        <v>Saturday</v>
      </c>
      <c r="H9767" s="2">
        <v>45551.8099421296</v>
      </c>
      <c r="I9767">
        <v>12</v>
      </c>
      <c r="J9767">
        <v>12</v>
      </c>
      <c r="K9767" s="1" t="s">
        <v>40</v>
      </c>
      <c r="L9767" s="1" t="s">
        <v>37</v>
      </c>
      <c r="M9767" s="1" t="s">
        <v>149</v>
      </c>
      <c r="N9767" s="1" t="s">
        <v>150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s="1" t="s">
        <v>100</v>
      </c>
      <c r="E9768">
        <v>1</v>
      </c>
      <c r="F9768" s="2"/>
      <c r="G9768" s="2" t="str">
        <f>TEXT(pizza_sales[[#This Row],[order_date]],"dddd")</f>
        <v>Saturday</v>
      </c>
      <c r="H9768" s="2">
        <v>45551.8117592593</v>
      </c>
      <c r="I9768">
        <v>12.5</v>
      </c>
      <c r="J9768">
        <v>12.5</v>
      </c>
      <c r="K9768" s="1" t="s">
        <v>40</v>
      </c>
      <c r="L9768" s="1" t="s">
        <v>36</v>
      </c>
      <c r="M9768" s="1" t="s">
        <v>75</v>
      </c>
      <c r="N9768" s="1" t="s">
        <v>76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s="1" t="s">
        <v>197</v>
      </c>
      <c r="E9769">
        <v>1</v>
      </c>
      <c r="F9769" s="2"/>
      <c r="G9769" s="2" t="str">
        <f>TEXT(pizza_sales[[#This Row],[order_date]],"dddd")</f>
        <v>Saturday</v>
      </c>
      <c r="H9769" s="2">
        <v>45551.8117592593</v>
      </c>
      <c r="I9769">
        <v>16.75</v>
      </c>
      <c r="J9769">
        <v>16.75</v>
      </c>
      <c r="K9769" s="1" t="s">
        <v>39</v>
      </c>
      <c r="L9769" s="1" t="s">
        <v>37</v>
      </c>
      <c r="M9769" s="1" t="s">
        <v>141</v>
      </c>
      <c r="N9769" s="1" t="s">
        <v>142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s="1" t="s">
        <v>157</v>
      </c>
      <c r="E9770">
        <v>1</v>
      </c>
      <c r="F9770" s="2"/>
      <c r="G9770" s="2" t="str">
        <f>TEXT(pizza_sales[[#This Row],[order_date]],"dddd")</f>
        <v>Saturday</v>
      </c>
      <c r="H9770" s="2">
        <v>45551.8139351852</v>
      </c>
      <c r="I9770">
        <v>16.75</v>
      </c>
      <c r="J9770">
        <v>16.75</v>
      </c>
      <c r="K9770" s="1" t="s">
        <v>39</v>
      </c>
      <c r="L9770" s="1" t="s">
        <v>34</v>
      </c>
      <c r="M9770" s="1" t="s">
        <v>87</v>
      </c>
      <c r="N9770" s="1" t="s">
        <v>46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s="1" t="s">
        <v>80</v>
      </c>
      <c r="E9771">
        <v>1</v>
      </c>
      <c r="F9771" s="2"/>
      <c r="G9771" s="2" t="str">
        <f>TEXT(pizza_sales[[#This Row],[order_date]],"dddd")</f>
        <v>Saturday</v>
      </c>
      <c r="H9771" s="2">
        <v>45551.8139351852</v>
      </c>
      <c r="I9771">
        <v>20.75</v>
      </c>
      <c r="J9771">
        <v>20.75</v>
      </c>
      <c r="K9771" s="1" t="s">
        <v>38</v>
      </c>
      <c r="L9771" s="1" t="s">
        <v>34</v>
      </c>
      <c r="M9771" s="1" t="s">
        <v>81</v>
      </c>
      <c r="N9771" s="1" t="s">
        <v>43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s="1" t="s">
        <v>208</v>
      </c>
      <c r="E9772">
        <v>1</v>
      </c>
      <c r="F9772" s="2"/>
      <c r="G9772" s="2" t="str">
        <f>TEXT(pizza_sales[[#This Row],[order_date]],"dddd")</f>
        <v>Saturday</v>
      </c>
      <c r="H9772" s="2">
        <v>45551.8162731481</v>
      </c>
      <c r="I9772">
        <v>16.5</v>
      </c>
      <c r="J9772">
        <v>16.5</v>
      </c>
      <c r="K9772" s="1" t="s">
        <v>39</v>
      </c>
      <c r="L9772" s="1" t="s">
        <v>36</v>
      </c>
      <c r="M9772" s="1" t="s">
        <v>130</v>
      </c>
      <c r="N9772" s="1" t="s">
        <v>52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s="1" t="s">
        <v>192</v>
      </c>
      <c r="E9773">
        <v>1</v>
      </c>
      <c r="F9773" s="2"/>
      <c r="G9773" s="2" t="str">
        <f>TEXT(pizza_sales[[#This Row],[order_date]],"dddd")</f>
        <v>Saturday</v>
      </c>
      <c r="H9773" s="2">
        <v>45551.8162731481</v>
      </c>
      <c r="I9773">
        <v>16</v>
      </c>
      <c r="J9773">
        <v>16</v>
      </c>
      <c r="K9773" s="1" t="s">
        <v>39</v>
      </c>
      <c r="L9773" s="1" t="s">
        <v>37</v>
      </c>
      <c r="M9773" s="1" t="s">
        <v>109</v>
      </c>
      <c r="N9773" s="1" t="s">
        <v>110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s="1" t="s">
        <v>77</v>
      </c>
      <c r="E9774">
        <v>1</v>
      </c>
      <c r="F9774" s="2"/>
      <c r="G9774" s="2" t="str">
        <f>TEXT(pizza_sales[[#This Row],[order_date]],"dddd")</f>
        <v>Saturday</v>
      </c>
      <c r="H9774" s="2">
        <v>45551.8215509259</v>
      </c>
      <c r="I9774">
        <v>16</v>
      </c>
      <c r="J9774">
        <v>16</v>
      </c>
      <c r="K9774" s="1" t="s">
        <v>39</v>
      </c>
      <c r="L9774" s="1" t="s">
        <v>37</v>
      </c>
      <c r="M9774" s="1" t="s">
        <v>78</v>
      </c>
      <c r="N9774" s="1" t="s">
        <v>79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s="1" t="s">
        <v>187</v>
      </c>
      <c r="E9775">
        <v>1</v>
      </c>
      <c r="F9775" s="2"/>
      <c r="G9775" s="2" t="str">
        <f>TEXT(pizza_sales[[#This Row],[order_date]],"dddd")</f>
        <v>Saturday</v>
      </c>
      <c r="H9775" s="2">
        <v>45551.8256018519</v>
      </c>
      <c r="I9775">
        <v>12.25</v>
      </c>
      <c r="J9775">
        <v>12.25</v>
      </c>
      <c r="K9775" s="1" t="s">
        <v>40</v>
      </c>
      <c r="L9775" s="1" t="s">
        <v>36</v>
      </c>
      <c r="M9775" s="1" t="s">
        <v>153</v>
      </c>
      <c r="N9775" s="1" t="s">
        <v>154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s="1" t="s">
        <v>184</v>
      </c>
      <c r="E9776">
        <v>1</v>
      </c>
      <c r="F9776" s="2"/>
      <c r="G9776" s="2" t="str">
        <f>TEXT(pizza_sales[[#This Row],[order_date]],"dddd")</f>
        <v>Saturday</v>
      </c>
      <c r="H9776" s="2">
        <v>45551.8256828704</v>
      </c>
      <c r="I9776">
        <v>20.25</v>
      </c>
      <c r="J9776">
        <v>20.25</v>
      </c>
      <c r="K9776" s="1" t="s">
        <v>38</v>
      </c>
      <c r="L9776" s="1" t="s">
        <v>37</v>
      </c>
      <c r="M9776" s="1" t="s">
        <v>144</v>
      </c>
      <c r="N9776" s="1" t="s">
        <v>49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s="1" t="s">
        <v>80</v>
      </c>
      <c r="E9777">
        <v>1</v>
      </c>
      <c r="F9777" s="2"/>
      <c r="G9777" s="2" t="str">
        <f>TEXT(pizza_sales[[#This Row],[order_date]],"dddd")</f>
        <v>Saturday</v>
      </c>
      <c r="H9777" s="2">
        <v>45551.8256828704</v>
      </c>
      <c r="I9777">
        <v>20.75</v>
      </c>
      <c r="J9777">
        <v>20.75</v>
      </c>
      <c r="K9777" s="1" t="s">
        <v>38</v>
      </c>
      <c r="L9777" s="1" t="s">
        <v>34</v>
      </c>
      <c r="M9777" s="1" t="s">
        <v>81</v>
      </c>
      <c r="N9777" s="1" t="s">
        <v>43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s="1" t="s">
        <v>139</v>
      </c>
      <c r="E9778">
        <v>1</v>
      </c>
      <c r="F9778" s="2"/>
      <c r="G9778" s="2" t="str">
        <f>TEXT(pizza_sales[[#This Row],[order_date]],"dddd")</f>
        <v>Saturday</v>
      </c>
      <c r="H9778" s="2">
        <v>45551.8337384259</v>
      </c>
      <c r="I9778">
        <v>14.75</v>
      </c>
      <c r="J9778">
        <v>14.75</v>
      </c>
      <c r="K9778" s="1" t="s">
        <v>39</v>
      </c>
      <c r="L9778" s="1" t="s">
        <v>37</v>
      </c>
      <c r="M9778" s="1" t="s">
        <v>132</v>
      </c>
      <c r="N9778" s="1" t="s">
        <v>133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s="1" t="s">
        <v>67</v>
      </c>
      <c r="E9779">
        <v>1</v>
      </c>
      <c r="F9779" s="2"/>
      <c r="G9779" s="2" t="str">
        <f>TEXT(pizza_sales[[#This Row],[order_date]],"dddd")</f>
        <v>Saturday</v>
      </c>
      <c r="H9779" s="2">
        <v>45551.8337384259</v>
      </c>
      <c r="I9779">
        <v>13.25</v>
      </c>
      <c r="J9779">
        <v>13.25</v>
      </c>
      <c r="K9779" s="1" t="s">
        <v>39</v>
      </c>
      <c r="L9779" s="1" t="s">
        <v>35</v>
      </c>
      <c r="M9779" s="1" t="s">
        <v>68</v>
      </c>
      <c r="N9779" s="1" t="s">
        <v>45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s="1" t="s">
        <v>86</v>
      </c>
      <c r="E9780">
        <v>1</v>
      </c>
      <c r="F9780" s="2"/>
      <c r="G9780" s="2" t="str">
        <f>TEXT(pizza_sales[[#This Row],[order_date]],"dddd")</f>
        <v>Saturday</v>
      </c>
      <c r="H9780" s="2">
        <v>45551.8344444444</v>
      </c>
      <c r="I9780">
        <v>12.75</v>
      </c>
      <c r="J9780">
        <v>12.75</v>
      </c>
      <c r="K9780" s="1" t="s">
        <v>40</v>
      </c>
      <c r="L9780" s="1" t="s">
        <v>34</v>
      </c>
      <c r="M9780" s="1" t="s">
        <v>87</v>
      </c>
      <c r="N9780" s="1" t="s">
        <v>46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s="1" t="s">
        <v>80</v>
      </c>
      <c r="E9781">
        <v>1</v>
      </c>
      <c r="F9781" s="2"/>
      <c r="G9781" s="2" t="str">
        <f>TEXT(pizza_sales[[#This Row],[order_date]],"dddd")</f>
        <v>Saturday</v>
      </c>
      <c r="H9781" s="2">
        <v>45551.8344444444</v>
      </c>
      <c r="I9781">
        <v>20.75</v>
      </c>
      <c r="J9781">
        <v>20.75</v>
      </c>
      <c r="K9781" s="1" t="s">
        <v>38</v>
      </c>
      <c r="L9781" s="1" t="s">
        <v>34</v>
      </c>
      <c r="M9781" s="1" t="s">
        <v>81</v>
      </c>
      <c r="N9781" s="1" t="s">
        <v>43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s="1" t="s">
        <v>69</v>
      </c>
      <c r="E9782">
        <v>1</v>
      </c>
      <c r="F9782" s="2"/>
      <c r="G9782" s="2" t="str">
        <f>TEXT(pizza_sales[[#This Row],[order_date]],"dddd")</f>
        <v>Saturday</v>
      </c>
      <c r="H9782" s="2">
        <v>45551.8386111111</v>
      </c>
      <c r="I9782">
        <v>16</v>
      </c>
      <c r="J9782">
        <v>16</v>
      </c>
      <c r="K9782" s="1" t="s">
        <v>39</v>
      </c>
      <c r="L9782" s="1" t="s">
        <v>35</v>
      </c>
      <c r="M9782" s="1" t="s">
        <v>70</v>
      </c>
      <c r="N9782" s="1" t="s">
        <v>47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s="1" t="s">
        <v>97</v>
      </c>
      <c r="E9783">
        <v>1</v>
      </c>
      <c r="F9783" s="2"/>
      <c r="G9783" s="2" t="str">
        <f>TEXT(pizza_sales[[#This Row],[order_date]],"dddd")</f>
        <v>Saturday</v>
      </c>
      <c r="H9783" s="2">
        <v>45551.8386111111</v>
      </c>
      <c r="I9783">
        <v>20.5</v>
      </c>
      <c r="J9783">
        <v>20.5</v>
      </c>
      <c r="K9783" s="1" t="s">
        <v>38</v>
      </c>
      <c r="L9783" s="1" t="s">
        <v>35</v>
      </c>
      <c r="M9783" s="1" t="s">
        <v>98</v>
      </c>
      <c r="N9783" s="1" t="s">
        <v>99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s="1" t="s">
        <v>172</v>
      </c>
      <c r="E9784">
        <v>1</v>
      </c>
      <c r="F9784" s="2"/>
      <c r="G9784" s="2" t="str">
        <f>TEXT(pizza_sales[[#This Row],[order_date]],"dddd")</f>
        <v>Saturday</v>
      </c>
      <c r="H9784" s="2">
        <v>45551.8386111111</v>
      </c>
      <c r="I9784">
        <v>16.5</v>
      </c>
      <c r="J9784">
        <v>16.5</v>
      </c>
      <c r="K9784" s="1" t="s">
        <v>39</v>
      </c>
      <c r="L9784" s="1" t="s">
        <v>36</v>
      </c>
      <c r="M9784" s="1" t="s">
        <v>146</v>
      </c>
      <c r="N9784" s="1" t="s">
        <v>147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s="1" t="s">
        <v>175</v>
      </c>
      <c r="E9785">
        <v>1</v>
      </c>
      <c r="F9785" s="2"/>
      <c r="G9785" s="2" t="str">
        <f>TEXT(pizza_sales[[#This Row],[order_date]],"dddd")</f>
        <v>Saturday</v>
      </c>
      <c r="H9785" s="2">
        <v>45551.8386111111</v>
      </c>
      <c r="I9785">
        <v>12.5</v>
      </c>
      <c r="J9785">
        <v>12.5</v>
      </c>
      <c r="K9785" s="1" t="s">
        <v>40</v>
      </c>
      <c r="L9785" s="1" t="s">
        <v>37</v>
      </c>
      <c r="M9785" s="1" t="s">
        <v>106</v>
      </c>
      <c r="N9785" s="1" t="s">
        <v>107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s="1" t="s">
        <v>105</v>
      </c>
      <c r="E9786">
        <v>1</v>
      </c>
      <c r="F9786" s="2"/>
      <c r="G9786" s="2" t="str">
        <f>TEXT(pizza_sales[[#This Row],[order_date]],"dddd")</f>
        <v>Saturday</v>
      </c>
      <c r="H9786" s="2">
        <v>45551.839837963</v>
      </c>
      <c r="I9786">
        <v>20.75</v>
      </c>
      <c r="J9786">
        <v>20.75</v>
      </c>
      <c r="K9786" s="1" t="s">
        <v>38</v>
      </c>
      <c r="L9786" s="1" t="s">
        <v>37</v>
      </c>
      <c r="M9786" s="1" t="s">
        <v>106</v>
      </c>
      <c r="N9786" s="1" t="s">
        <v>107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s="1" t="s">
        <v>126</v>
      </c>
      <c r="E9787">
        <v>1</v>
      </c>
      <c r="F9787" s="2"/>
      <c r="G9787" s="2" t="str">
        <f>TEXT(pizza_sales[[#This Row],[order_date]],"dddd")</f>
        <v>Saturday</v>
      </c>
      <c r="H9787" s="2">
        <v>45551.8488888889</v>
      </c>
      <c r="I9787">
        <v>12</v>
      </c>
      <c r="J9787">
        <v>12</v>
      </c>
      <c r="K9787" s="1" t="s">
        <v>40</v>
      </c>
      <c r="L9787" s="1" t="s">
        <v>35</v>
      </c>
      <c r="M9787" s="1" t="s">
        <v>127</v>
      </c>
      <c r="N9787" s="1" t="s">
        <v>128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s="1" t="s">
        <v>67</v>
      </c>
      <c r="E9788">
        <v>1</v>
      </c>
      <c r="F9788" s="2"/>
      <c r="G9788" s="2" t="str">
        <f>TEXT(pizza_sales[[#This Row],[order_date]],"dddd")</f>
        <v>Saturday</v>
      </c>
      <c r="H9788" s="2">
        <v>45551.8488888889</v>
      </c>
      <c r="I9788">
        <v>13.25</v>
      </c>
      <c r="J9788">
        <v>13.25</v>
      </c>
      <c r="K9788" s="1" t="s">
        <v>39</v>
      </c>
      <c r="L9788" s="1" t="s">
        <v>35</v>
      </c>
      <c r="M9788" s="1" t="s">
        <v>68</v>
      </c>
      <c r="N9788" s="1" t="s">
        <v>45</v>
      </c>
    </row>
    <row r="9789" spans="1:14">
      <c r="A9789">
        <v>9788</v>
      </c>
      <c r="B9789">
        <v>4288</v>
      </c>
      <c r="C9789">
        <f>1/COUNTIF(B:B,pizza_sales[[#This Row],[order_id]])</f>
        <v>0.333333333333333</v>
      </c>
      <c r="D9789" s="1" t="s">
        <v>126</v>
      </c>
      <c r="E9789">
        <v>1</v>
      </c>
      <c r="F9789" s="2"/>
      <c r="G9789" s="2" t="str">
        <f>TEXT(pizza_sales[[#This Row],[order_date]],"dddd")</f>
        <v>Saturday</v>
      </c>
      <c r="H9789" s="2">
        <v>45551.8564930556</v>
      </c>
      <c r="I9789">
        <v>12</v>
      </c>
      <c r="J9789">
        <v>12</v>
      </c>
      <c r="K9789" s="1" t="s">
        <v>40</v>
      </c>
      <c r="L9789" s="1" t="s">
        <v>35</v>
      </c>
      <c r="M9789" s="1" t="s">
        <v>127</v>
      </c>
      <c r="N9789" s="1" t="s">
        <v>128</v>
      </c>
    </row>
    <row r="9790" spans="1:14">
      <c r="A9790">
        <v>9789</v>
      </c>
      <c r="B9790">
        <v>4288</v>
      </c>
      <c r="C9790">
        <f>1/COUNTIF(B:B,pizza_sales[[#This Row],[order_id]])</f>
        <v>0.333333333333333</v>
      </c>
      <c r="D9790" s="1" t="s">
        <v>191</v>
      </c>
      <c r="E9790">
        <v>1</v>
      </c>
      <c r="F9790" s="2"/>
      <c r="G9790" s="2" t="str">
        <f>TEXT(pizza_sales[[#This Row],[order_date]],"dddd")</f>
        <v>Saturday</v>
      </c>
      <c r="H9790" s="2">
        <v>45551.8564930556</v>
      </c>
      <c r="I9790">
        <v>21</v>
      </c>
      <c r="J9790">
        <v>21</v>
      </c>
      <c r="K9790" s="1" t="s">
        <v>38</v>
      </c>
      <c r="L9790" s="1" t="s">
        <v>37</v>
      </c>
      <c r="M9790" s="1" t="s">
        <v>141</v>
      </c>
      <c r="N9790" s="1" t="s">
        <v>142</v>
      </c>
    </row>
    <row r="9791" spans="1:14">
      <c r="A9791">
        <v>9790</v>
      </c>
      <c r="B9791">
        <v>4288</v>
      </c>
      <c r="C9791">
        <f>1/COUNTIF(B:B,pizza_sales[[#This Row],[order_id]])</f>
        <v>0.333333333333333</v>
      </c>
      <c r="D9791" s="1" t="s">
        <v>175</v>
      </c>
      <c r="E9791">
        <v>1</v>
      </c>
      <c r="F9791" s="2"/>
      <c r="G9791" s="2" t="str">
        <f>TEXT(pizza_sales[[#This Row],[order_date]],"dddd")</f>
        <v>Saturday</v>
      </c>
      <c r="H9791" s="2">
        <v>45551.8564930556</v>
      </c>
      <c r="I9791">
        <v>12.5</v>
      </c>
      <c r="J9791">
        <v>12.5</v>
      </c>
      <c r="K9791" s="1" t="s">
        <v>40</v>
      </c>
      <c r="L9791" s="1" t="s">
        <v>37</v>
      </c>
      <c r="M9791" s="1" t="s">
        <v>106</v>
      </c>
      <c r="N9791" s="1" t="s">
        <v>107</v>
      </c>
    </row>
    <row r="9792" spans="1:14">
      <c r="A9792">
        <v>9791</v>
      </c>
      <c r="B9792">
        <v>4289</v>
      </c>
      <c r="C9792">
        <f>1/COUNTIF(B:B,pizza_sales[[#This Row],[order_id]])</f>
        <v>0.333333333333333</v>
      </c>
      <c r="D9792" s="1" t="s">
        <v>71</v>
      </c>
      <c r="E9792">
        <v>1</v>
      </c>
      <c r="F9792" s="2"/>
      <c r="G9792" s="2" t="str">
        <f>TEXT(pizza_sales[[#This Row],[order_date]],"dddd")</f>
        <v>Saturday</v>
      </c>
      <c r="H9792" s="2">
        <v>45551.8662731481</v>
      </c>
      <c r="I9792">
        <v>18.5</v>
      </c>
      <c r="J9792">
        <v>18.5</v>
      </c>
      <c r="K9792" s="1" t="s">
        <v>38</v>
      </c>
      <c r="L9792" s="1" t="s">
        <v>37</v>
      </c>
      <c r="M9792" s="1" t="s">
        <v>72</v>
      </c>
      <c r="N9792" s="1" t="s">
        <v>73</v>
      </c>
    </row>
    <row r="9793" spans="1:14">
      <c r="A9793">
        <v>9792</v>
      </c>
      <c r="B9793">
        <v>4289</v>
      </c>
      <c r="C9793">
        <f>1/COUNTIF(B:B,pizza_sales[[#This Row],[order_id]])</f>
        <v>0.333333333333333</v>
      </c>
      <c r="D9793" s="1" t="s">
        <v>82</v>
      </c>
      <c r="E9793">
        <v>1</v>
      </c>
      <c r="F9793" s="2"/>
      <c r="G9793" s="2" t="str">
        <f>TEXT(pizza_sales[[#This Row],[order_date]],"dddd")</f>
        <v>Saturday</v>
      </c>
      <c r="H9793" s="2">
        <v>45551.8662731481</v>
      </c>
      <c r="I9793">
        <v>16.5</v>
      </c>
      <c r="J9793">
        <v>16.5</v>
      </c>
      <c r="K9793" s="1" t="s">
        <v>39</v>
      </c>
      <c r="L9793" s="1" t="s">
        <v>36</v>
      </c>
      <c r="M9793" s="1" t="s">
        <v>75</v>
      </c>
      <c r="N9793" s="1" t="s">
        <v>76</v>
      </c>
    </row>
    <row r="9794" spans="1:14">
      <c r="A9794">
        <v>9793</v>
      </c>
      <c r="B9794">
        <v>4289</v>
      </c>
      <c r="C9794">
        <f>1/COUNTIF(B:B,pizza_sales[[#This Row],[order_id]])</f>
        <v>0.333333333333333</v>
      </c>
      <c r="D9794" s="1" t="s">
        <v>112</v>
      </c>
      <c r="E9794">
        <v>1</v>
      </c>
      <c r="F9794" s="2"/>
      <c r="G9794" s="2" t="str">
        <f>TEXT(pizza_sales[[#This Row],[order_date]],"dddd")</f>
        <v>Saturday</v>
      </c>
      <c r="H9794" s="2">
        <v>45551.8662731481</v>
      </c>
      <c r="I9794">
        <v>20.75</v>
      </c>
      <c r="J9794">
        <v>20.75</v>
      </c>
      <c r="K9794" s="1" t="s">
        <v>38</v>
      </c>
      <c r="L9794" s="1" t="s">
        <v>34</v>
      </c>
      <c r="M9794" s="1" t="s">
        <v>113</v>
      </c>
      <c r="N9794" s="1" t="s">
        <v>114</v>
      </c>
    </row>
    <row r="9795" spans="1:14">
      <c r="A9795">
        <v>9794</v>
      </c>
      <c r="B9795">
        <v>4290</v>
      </c>
      <c r="C9795">
        <f>1/COUNTIF(B:B,pizza_sales[[#This Row],[order_id]])</f>
        <v>0.333333333333333</v>
      </c>
      <c r="D9795" s="1" t="s">
        <v>158</v>
      </c>
      <c r="E9795">
        <v>1</v>
      </c>
      <c r="F9795" s="2"/>
      <c r="G9795" s="2" t="str">
        <f>TEXT(pizza_sales[[#This Row],[order_date]],"dddd")</f>
        <v>Saturday</v>
      </c>
      <c r="H9795" s="2">
        <v>45551.8691203704</v>
      </c>
      <c r="I9795">
        <v>12.5</v>
      </c>
      <c r="J9795">
        <v>12.5</v>
      </c>
      <c r="K9795" s="1" t="s">
        <v>39</v>
      </c>
      <c r="L9795" s="1" t="s">
        <v>35</v>
      </c>
      <c r="M9795" s="1" t="s">
        <v>121</v>
      </c>
      <c r="N9795" s="1" t="s">
        <v>44</v>
      </c>
    </row>
    <row r="9796" spans="1:14">
      <c r="A9796">
        <v>9795</v>
      </c>
      <c r="B9796">
        <v>4290</v>
      </c>
      <c r="C9796">
        <f>1/COUNTIF(B:B,pizza_sales[[#This Row],[order_id]])</f>
        <v>0.333333333333333</v>
      </c>
      <c r="D9796" s="1" t="s">
        <v>196</v>
      </c>
      <c r="E9796">
        <v>1</v>
      </c>
      <c r="F9796" s="2"/>
      <c r="G9796" s="2" t="str">
        <f>TEXT(pizza_sales[[#This Row],[order_date]],"dddd")</f>
        <v>Saturday</v>
      </c>
      <c r="H9796" s="2">
        <v>45551.8691203704</v>
      </c>
      <c r="I9796">
        <v>16.5</v>
      </c>
      <c r="J9796">
        <v>16.5</v>
      </c>
      <c r="K9796" s="1" t="s">
        <v>39</v>
      </c>
      <c r="L9796" s="1" t="s">
        <v>36</v>
      </c>
      <c r="M9796" s="1" t="s">
        <v>103</v>
      </c>
      <c r="N9796" s="1" t="s">
        <v>104</v>
      </c>
    </row>
    <row r="9797" spans="1:14">
      <c r="A9797">
        <v>9796</v>
      </c>
      <c r="B9797">
        <v>4290</v>
      </c>
      <c r="C9797">
        <f>1/COUNTIF(B:B,pizza_sales[[#This Row],[order_id]])</f>
        <v>0.333333333333333</v>
      </c>
      <c r="D9797" s="1" t="s">
        <v>148</v>
      </c>
      <c r="E9797">
        <v>1</v>
      </c>
      <c r="F9797" s="2"/>
      <c r="G9797" s="2" t="str">
        <f>TEXT(pizza_sales[[#This Row],[order_date]],"dddd")</f>
        <v>Saturday</v>
      </c>
      <c r="H9797" s="2">
        <v>45551.8691203704</v>
      </c>
      <c r="I9797">
        <v>20.25</v>
      </c>
      <c r="J9797">
        <v>20.25</v>
      </c>
      <c r="K9797" s="1" t="s">
        <v>38</v>
      </c>
      <c r="L9797" s="1" t="s">
        <v>37</v>
      </c>
      <c r="M9797" s="1" t="s">
        <v>149</v>
      </c>
      <c r="N9797" s="1" t="s">
        <v>150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s="1" t="s">
        <v>94</v>
      </c>
      <c r="E9798">
        <v>1</v>
      </c>
      <c r="F9798" s="2"/>
      <c r="G9798" s="2" t="str">
        <f>TEXT(pizza_sales[[#This Row],[order_date]],"dddd")</f>
        <v>Saturday</v>
      </c>
      <c r="H9798" s="2">
        <v>45551.8745138889</v>
      </c>
      <c r="I9798">
        <v>12</v>
      </c>
      <c r="J9798">
        <v>12</v>
      </c>
      <c r="K9798" s="1" t="s">
        <v>40</v>
      </c>
      <c r="L9798" s="1" t="s">
        <v>37</v>
      </c>
      <c r="M9798" s="1" t="s">
        <v>95</v>
      </c>
      <c r="N9798" s="1" t="s">
        <v>96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s="1" t="s">
        <v>88</v>
      </c>
      <c r="E9799">
        <v>1</v>
      </c>
      <c r="F9799" s="2"/>
      <c r="G9799" s="2" t="str">
        <f>TEXT(pizza_sales[[#This Row],[order_date]],"dddd")</f>
        <v>Saturday</v>
      </c>
      <c r="H9799" s="2">
        <v>45551.8745138889</v>
      </c>
      <c r="I9799">
        <v>12</v>
      </c>
      <c r="J9799">
        <v>12</v>
      </c>
      <c r="K9799" s="1" t="s">
        <v>40</v>
      </c>
      <c r="L9799" s="1" t="s">
        <v>35</v>
      </c>
      <c r="M9799" s="1" t="s">
        <v>89</v>
      </c>
      <c r="N9799" s="1" t="s">
        <v>90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s="1" t="s">
        <v>158</v>
      </c>
      <c r="E9800">
        <v>1</v>
      </c>
      <c r="F9800" s="2"/>
      <c r="G9800" s="2" t="str">
        <f>TEXT(pizza_sales[[#This Row],[order_date]],"dddd")</f>
        <v>Saturday</v>
      </c>
      <c r="H9800" s="2">
        <v>45551.8770023148</v>
      </c>
      <c r="I9800">
        <v>12.5</v>
      </c>
      <c r="J9800">
        <v>12.5</v>
      </c>
      <c r="K9800" s="1" t="s">
        <v>39</v>
      </c>
      <c r="L9800" s="1" t="s">
        <v>35</v>
      </c>
      <c r="M9800" s="1" t="s">
        <v>121</v>
      </c>
      <c r="N9800" s="1" t="s">
        <v>44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s="1" t="s">
        <v>195</v>
      </c>
      <c r="E9801">
        <v>1</v>
      </c>
      <c r="F9801" s="2"/>
      <c r="G9801" s="2" t="str">
        <f>TEXT(pizza_sales[[#This Row],[order_date]],"dddd")</f>
        <v>Saturday</v>
      </c>
      <c r="H9801" s="2">
        <v>45551.8770023148</v>
      </c>
      <c r="I9801">
        <v>12</v>
      </c>
      <c r="J9801">
        <v>12</v>
      </c>
      <c r="K9801" s="1" t="s">
        <v>40</v>
      </c>
      <c r="L9801" s="1" t="s">
        <v>37</v>
      </c>
      <c r="M9801" s="1" t="s">
        <v>149</v>
      </c>
      <c r="N9801" s="1" t="s">
        <v>150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s="1" t="s">
        <v>189</v>
      </c>
      <c r="E9802">
        <v>1</v>
      </c>
      <c r="F9802" s="2"/>
      <c r="G9802" s="2" t="str">
        <f>TEXT(pizza_sales[[#This Row],[order_date]],"dddd")</f>
        <v>Saturday</v>
      </c>
      <c r="H9802" s="2">
        <v>45551.8770023148</v>
      </c>
      <c r="I9802">
        <v>12.75</v>
      </c>
      <c r="J9802">
        <v>12.75</v>
      </c>
      <c r="K9802" s="1" t="s">
        <v>40</v>
      </c>
      <c r="L9802" s="1" t="s">
        <v>34</v>
      </c>
      <c r="M9802" s="1" t="s">
        <v>81</v>
      </c>
      <c r="N9802" s="1" t="s">
        <v>43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s="1" t="s">
        <v>179</v>
      </c>
      <c r="E9803">
        <v>1</v>
      </c>
      <c r="F9803" s="2"/>
      <c r="G9803" s="2" t="str">
        <f>TEXT(pizza_sales[[#This Row],[order_date]],"dddd")</f>
        <v>Saturday</v>
      </c>
      <c r="H9803" s="2">
        <v>45551.8770023148</v>
      </c>
      <c r="I9803">
        <v>25.5</v>
      </c>
      <c r="J9803">
        <v>25.5</v>
      </c>
      <c r="K9803" s="1" t="s">
        <v>41</v>
      </c>
      <c r="L9803" s="1" t="s">
        <v>35</v>
      </c>
      <c r="M9803" s="1" t="s">
        <v>89</v>
      </c>
      <c r="N9803" s="1" t="s">
        <v>90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s="1" t="s">
        <v>97</v>
      </c>
      <c r="E9804">
        <v>1</v>
      </c>
      <c r="F9804" s="2"/>
      <c r="G9804" s="2" t="str">
        <f>TEXT(pizza_sales[[#This Row],[order_date]],"dddd")</f>
        <v>Saturday</v>
      </c>
      <c r="H9804" s="2">
        <v>45551.8836689815</v>
      </c>
      <c r="I9804">
        <v>20.5</v>
      </c>
      <c r="J9804">
        <v>20.5</v>
      </c>
      <c r="K9804" s="1" t="s">
        <v>38</v>
      </c>
      <c r="L9804" s="1" t="s">
        <v>35</v>
      </c>
      <c r="M9804" s="1" t="s">
        <v>98</v>
      </c>
      <c r="N9804" s="1" t="s">
        <v>99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s="1" t="s">
        <v>86</v>
      </c>
      <c r="E9805">
        <v>1</v>
      </c>
      <c r="F9805" s="2"/>
      <c r="G9805" s="2" t="str">
        <f>TEXT(pizza_sales[[#This Row],[order_date]],"dddd")</f>
        <v>Saturday</v>
      </c>
      <c r="H9805" s="2">
        <v>45551.8852662037</v>
      </c>
      <c r="I9805">
        <v>12.75</v>
      </c>
      <c r="J9805">
        <v>12.75</v>
      </c>
      <c r="K9805" s="1" t="s">
        <v>40</v>
      </c>
      <c r="L9805" s="1" t="s">
        <v>34</v>
      </c>
      <c r="M9805" s="1" t="s">
        <v>87</v>
      </c>
      <c r="N9805" s="1" t="s">
        <v>46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s="1" t="s">
        <v>148</v>
      </c>
      <c r="E9806">
        <v>1</v>
      </c>
      <c r="F9806" s="2"/>
      <c r="G9806" s="2" t="str">
        <f>TEXT(pizza_sales[[#This Row],[order_date]],"dddd")</f>
        <v>Saturday</v>
      </c>
      <c r="H9806" s="2">
        <v>45551.8852662037</v>
      </c>
      <c r="I9806">
        <v>20.25</v>
      </c>
      <c r="J9806">
        <v>20.25</v>
      </c>
      <c r="K9806" s="1" t="s">
        <v>38</v>
      </c>
      <c r="L9806" s="1" t="s">
        <v>37</v>
      </c>
      <c r="M9806" s="1" t="s">
        <v>149</v>
      </c>
      <c r="N9806" s="1" t="s">
        <v>150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s="1" t="s">
        <v>126</v>
      </c>
      <c r="E9807">
        <v>1</v>
      </c>
      <c r="F9807" s="2"/>
      <c r="G9807" s="2" t="str">
        <f>TEXT(pizza_sales[[#This Row],[order_date]],"dddd")</f>
        <v>Saturday</v>
      </c>
      <c r="H9807" s="2">
        <v>45551.8967939815</v>
      </c>
      <c r="I9807">
        <v>12</v>
      </c>
      <c r="J9807">
        <v>12</v>
      </c>
      <c r="K9807" s="1" t="s">
        <v>40</v>
      </c>
      <c r="L9807" s="1" t="s">
        <v>35</v>
      </c>
      <c r="M9807" s="1" t="s">
        <v>127</v>
      </c>
      <c r="N9807" s="1" t="s">
        <v>128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s="1" t="s">
        <v>131</v>
      </c>
      <c r="E9808">
        <v>1</v>
      </c>
      <c r="F9808" s="2"/>
      <c r="G9808" s="2" t="str">
        <f>TEXT(pizza_sales[[#This Row],[order_date]],"dddd")</f>
        <v>Saturday</v>
      </c>
      <c r="H9808" s="2">
        <v>45551.8967939815</v>
      </c>
      <c r="I9808">
        <v>17.95</v>
      </c>
      <c r="J9808">
        <v>17.95</v>
      </c>
      <c r="K9808" s="1" t="s">
        <v>38</v>
      </c>
      <c r="L9808" s="1" t="s">
        <v>37</v>
      </c>
      <c r="M9808" s="1" t="s">
        <v>132</v>
      </c>
      <c r="N9808" s="1" t="s">
        <v>133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s="1" t="s">
        <v>120</v>
      </c>
      <c r="E9809">
        <v>1</v>
      </c>
      <c r="F9809" s="2"/>
      <c r="G9809" s="2" t="str">
        <f>TEXT(pizza_sales[[#This Row],[order_date]],"dddd")</f>
        <v>Saturday</v>
      </c>
      <c r="H9809" s="2">
        <v>45551.8967939815</v>
      </c>
      <c r="I9809">
        <v>15.25</v>
      </c>
      <c r="J9809">
        <v>15.25</v>
      </c>
      <c r="K9809" s="1" t="s">
        <v>38</v>
      </c>
      <c r="L9809" s="1" t="s">
        <v>35</v>
      </c>
      <c r="M9809" s="1" t="s">
        <v>121</v>
      </c>
      <c r="N9809" s="1" t="s">
        <v>44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s="1" t="s">
        <v>200</v>
      </c>
      <c r="E9810">
        <v>1</v>
      </c>
      <c r="F9810" s="2"/>
      <c r="G9810" s="2" t="str">
        <f>TEXT(pizza_sales[[#This Row],[order_date]],"dddd")</f>
        <v>Saturday</v>
      </c>
      <c r="H9810" s="2">
        <v>45551.8967939815</v>
      </c>
      <c r="I9810">
        <v>16</v>
      </c>
      <c r="J9810">
        <v>16</v>
      </c>
      <c r="K9810" s="1" t="s">
        <v>39</v>
      </c>
      <c r="L9810" s="1" t="s">
        <v>37</v>
      </c>
      <c r="M9810" s="1" t="s">
        <v>149</v>
      </c>
      <c r="N9810" s="1" t="s">
        <v>150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s="1" t="s">
        <v>190</v>
      </c>
      <c r="E9811">
        <v>1</v>
      </c>
      <c r="F9811" s="2"/>
      <c r="G9811" s="2" t="str">
        <f>TEXT(pizza_sales[[#This Row],[order_date]],"dddd")</f>
        <v>Saturday</v>
      </c>
      <c r="H9811" s="2">
        <v>45551.9087152778</v>
      </c>
      <c r="I9811">
        <v>20.75</v>
      </c>
      <c r="J9811">
        <v>20.75</v>
      </c>
      <c r="K9811" s="1" t="s">
        <v>38</v>
      </c>
      <c r="L9811" s="1" t="s">
        <v>36</v>
      </c>
      <c r="M9811" s="1" t="s">
        <v>92</v>
      </c>
      <c r="N9811" s="1" t="s">
        <v>51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s="1" t="s">
        <v>86</v>
      </c>
      <c r="E9812">
        <v>1</v>
      </c>
      <c r="F9812" s="2"/>
      <c r="G9812" s="2" t="str">
        <f>TEXT(pizza_sales[[#This Row],[order_date]],"dddd")</f>
        <v>Saturday</v>
      </c>
      <c r="H9812" s="2">
        <v>45551.9210763889</v>
      </c>
      <c r="I9812">
        <v>12.75</v>
      </c>
      <c r="J9812">
        <v>12.75</v>
      </c>
      <c r="K9812" s="1" t="s">
        <v>40</v>
      </c>
      <c r="L9812" s="1" t="s">
        <v>34</v>
      </c>
      <c r="M9812" s="1" t="s">
        <v>87</v>
      </c>
      <c r="N9812" s="1" t="s">
        <v>46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s="1" t="s">
        <v>122</v>
      </c>
      <c r="E9813">
        <v>1</v>
      </c>
      <c r="F9813" s="2"/>
      <c r="G9813" s="2" t="str">
        <f>TEXT(pizza_sales[[#This Row],[order_date]],"dddd")</f>
        <v>Saturday</v>
      </c>
      <c r="H9813" s="2">
        <v>45551.9210763889</v>
      </c>
      <c r="I9813">
        <v>12.75</v>
      </c>
      <c r="J9813">
        <v>12.75</v>
      </c>
      <c r="K9813" s="1" t="s">
        <v>40</v>
      </c>
      <c r="L9813" s="1" t="s">
        <v>34</v>
      </c>
      <c r="M9813" s="1" t="s">
        <v>117</v>
      </c>
      <c r="N9813" s="1" t="s">
        <v>118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s="1" t="s">
        <v>205</v>
      </c>
      <c r="E9814">
        <v>1</v>
      </c>
      <c r="F9814" s="2"/>
      <c r="G9814" s="2" t="str">
        <f>TEXT(pizza_sales[[#This Row],[order_date]],"dddd")</f>
        <v>Saturday</v>
      </c>
      <c r="H9814" s="2">
        <v>45551.9210763889</v>
      </c>
      <c r="I9814">
        <v>20.75</v>
      </c>
      <c r="J9814">
        <v>20.75</v>
      </c>
      <c r="K9814" s="1" t="s">
        <v>38</v>
      </c>
      <c r="L9814" s="1" t="s">
        <v>34</v>
      </c>
      <c r="M9814" s="1" t="s">
        <v>163</v>
      </c>
      <c r="N9814" s="1" t="s">
        <v>164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s="1" t="s">
        <v>195</v>
      </c>
      <c r="E9815">
        <v>1</v>
      </c>
      <c r="F9815" s="2"/>
      <c r="G9815" s="2" t="str">
        <f>TEXT(pizza_sales[[#This Row],[order_date]],"dddd")</f>
        <v>Saturday</v>
      </c>
      <c r="H9815" s="2">
        <v>45551.9210763889</v>
      </c>
      <c r="I9815">
        <v>12</v>
      </c>
      <c r="J9815">
        <v>12</v>
      </c>
      <c r="K9815" s="1" t="s">
        <v>40</v>
      </c>
      <c r="L9815" s="1" t="s">
        <v>37</v>
      </c>
      <c r="M9815" s="1" t="s">
        <v>149</v>
      </c>
      <c r="N9815" s="1" t="s">
        <v>150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s="1" t="s">
        <v>178</v>
      </c>
      <c r="E9816">
        <v>1</v>
      </c>
      <c r="F9816" s="2"/>
      <c r="G9816" s="2" t="str">
        <f>TEXT(pizza_sales[[#This Row],[order_date]],"dddd")</f>
        <v>Saturday</v>
      </c>
      <c r="H9816" s="2">
        <v>45551.9293634259</v>
      </c>
      <c r="I9816">
        <v>16.75</v>
      </c>
      <c r="J9816">
        <v>16.75</v>
      </c>
      <c r="K9816" s="1" t="s">
        <v>39</v>
      </c>
      <c r="L9816" s="1" t="s">
        <v>34</v>
      </c>
      <c r="M9816" s="1" t="s">
        <v>124</v>
      </c>
      <c r="N9816" s="1" t="s">
        <v>125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s="1" t="s">
        <v>97</v>
      </c>
      <c r="E9817">
        <v>1</v>
      </c>
      <c r="F9817" s="2"/>
      <c r="G9817" s="2" t="str">
        <f>TEXT(pizza_sales[[#This Row],[order_date]],"dddd")</f>
        <v>Saturday</v>
      </c>
      <c r="H9817" s="2">
        <v>45551.9293634259</v>
      </c>
      <c r="I9817">
        <v>20.5</v>
      </c>
      <c r="J9817">
        <v>20.5</v>
      </c>
      <c r="K9817" s="1" t="s">
        <v>38</v>
      </c>
      <c r="L9817" s="1" t="s">
        <v>35</v>
      </c>
      <c r="M9817" s="1" t="s">
        <v>98</v>
      </c>
      <c r="N9817" s="1" t="s">
        <v>99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s="1" t="s">
        <v>176</v>
      </c>
      <c r="E9818">
        <v>1</v>
      </c>
      <c r="F9818" s="2"/>
      <c r="G9818" s="2" t="str">
        <f>TEXT(pizza_sales[[#This Row],[order_date]],"dddd")</f>
        <v>Saturday</v>
      </c>
      <c r="H9818" s="2">
        <v>45551.5116319444</v>
      </c>
      <c r="I9818">
        <v>16.75</v>
      </c>
      <c r="J9818">
        <v>16.75</v>
      </c>
      <c r="K9818" s="1" t="s">
        <v>39</v>
      </c>
      <c r="L9818" s="1" t="s">
        <v>34</v>
      </c>
      <c r="M9818" s="1" t="s">
        <v>81</v>
      </c>
      <c r="N9818" s="1" t="s">
        <v>43</v>
      </c>
    </row>
    <row r="9819" spans="1:14">
      <c r="A9819">
        <v>9818</v>
      </c>
      <c r="B9819">
        <v>4300</v>
      </c>
      <c r="C9819">
        <f>1/COUNTIF(B:B,pizza_sales[[#This Row],[order_id]])</f>
        <v>0.333333333333333</v>
      </c>
      <c r="D9819" s="1" t="s">
        <v>115</v>
      </c>
      <c r="E9819">
        <v>1</v>
      </c>
      <c r="F9819" s="2"/>
      <c r="G9819" s="2" t="str">
        <f>TEXT(pizza_sales[[#This Row],[order_date]],"dddd")</f>
        <v>Saturday</v>
      </c>
      <c r="H9819" s="2">
        <v>45551.519837963</v>
      </c>
      <c r="I9819">
        <v>20.75</v>
      </c>
      <c r="J9819">
        <v>20.75</v>
      </c>
      <c r="K9819" s="1" t="s">
        <v>38</v>
      </c>
      <c r="L9819" s="1" t="s">
        <v>34</v>
      </c>
      <c r="M9819" s="1" t="s">
        <v>87</v>
      </c>
      <c r="N9819" s="1" t="s">
        <v>46</v>
      </c>
    </row>
    <row r="9820" spans="1:14">
      <c r="A9820">
        <v>9819</v>
      </c>
      <c r="B9820">
        <v>4300</v>
      </c>
      <c r="C9820">
        <f>1/COUNTIF(B:B,pizza_sales[[#This Row],[order_id]])</f>
        <v>0.333333333333333</v>
      </c>
      <c r="D9820" s="1" t="s">
        <v>86</v>
      </c>
      <c r="E9820">
        <v>1</v>
      </c>
      <c r="F9820" s="2"/>
      <c r="G9820" s="2" t="str">
        <f>TEXT(pizza_sales[[#This Row],[order_date]],"dddd")</f>
        <v>Saturday</v>
      </c>
      <c r="H9820" s="2">
        <v>45551.519837963</v>
      </c>
      <c r="I9820">
        <v>12.75</v>
      </c>
      <c r="J9820">
        <v>12.75</v>
      </c>
      <c r="K9820" s="1" t="s">
        <v>40</v>
      </c>
      <c r="L9820" s="1" t="s">
        <v>34</v>
      </c>
      <c r="M9820" s="1" t="s">
        <v>87</v>
      </c>
      <c r="N9820" s="1" t="s">
        <v>46</v>
      </c>
    </row>
    <row r="9821" spans="1:14">
      <c r="A9821">
        <v>9820</v>
      </c>
      <c r="B9821">
        <v>4300</v>
      </c>
      <c r="C9821">
        <f>1/COUNTIF(B:B,pizza_sales[[#This Row],[order_id]])</f>
        <v>0.333333333333333</v>
      </c>
      <c r="D9821" s="1" t="s">
        <v>137</v>
      </c>
      <c r="E9821">
        <v>1</v>
      </c>
      <c r="F9821" s="2"/>
      <c r="G9821" s="2" t="str">
        <f>TEXT(pizza_sales[[#This Row],[order_date]],"dddd")</f>
        <v>Saturday</v>
      </c>
      <c r="H9821" s="2">
        <v>45551.519837963</v>
      </c>
      <c r="I9821">
        <v>16.25</v>
      </c>
      <c r="J9821">
        <v>16.25</v>
      </c>
      <c r="K9821" s="1" t="s">
        <v>39</v>
      </c>
      <c r="L9821" s="1" t="s">
        <v>36</v>
      </c>
      <c r="M9821" s="1" t="s">
        <v>138</v>
      </c>
      <c r="N9821" s="1" t="s">
        <v>50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s="1" t="s">
        <v>139</v>
      </c>
      <c r="E9822">
        <v>1</v>
      </c>
      <c r="F9822" s="2"/>
      <c r="G9822" s="2" t="str">
        <f>TEXT(pizza_sales[[#This Row],[order_date]],"dddd")</f>
        <v>Saturday</v>
      </c>
      <c r="H9822" s="2">
        <v>45551.5299074074</v>
      </c>
      <c r="I9822">
        <v>14.75</v>
      </c>
      <c r="J9822">
        <v>14.75</v>
      </c>
      <c r="K9822" s="1" t="s">
        <v>39</v>
      </c>
      <c r="L9822" s="1" t="s">
        <v>37</v>
      </c>
      <c r="M9822" s="1" t="s">
        <v>132</v>
      </c>
      <c r="N9822" s="1" t="s">
        <v>133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s="1" t="s">
        <v>151</v>
      </c>
      <c r="E9823">
        <v>1</v>
      </c>
      <c r="F9823" s="2"/>
      <c r="G9823" s="2" t="str">
        <f>TEXT(pizza_sales[[#This Row],[order_date]],"dddd")</f>
        <v>Saturday</v>
      </c>
      <c r="H9823" s="2">
        <v>45551.5299074074</v>
      </c>
      <c r="I9823">
        <v>20.5</v>
      </c>
      <c r="J9823">
        <v>20.5</v>
      </c>
      <c r="K9823" s="1" t="s">
        <v>38</v>
      </c>
      <c r="L9823" s="1" t="s">
        <v>35</v>
      </c>
      <c r="M9823" s="1" t="s">
        <v>135</v>
      </c>
      <c r="N9823" s="1" t="s">
        <v>136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s="1" t="s">
        <v>209</v>
      </c>
      <c r="E9824">
        <v>1</v>
      </c>
      <c r="F9824" s="2"/>
      <c r="G9824" s="2" t="str">
        <f>TEXT(pizza_sales[[#This Row],[order_date]],"dddd")</f>
        <v>Saturday</v>
      </c>
      <c r="H9824" s="2">
        <v>45551.5332638889</v>
      </c>
      <c r="I9824">
        <v>12.5</v>
      </c>
      <c r="J9824">
        <v>12.5</v>
      </c>
      <c r="K9824" s="1" t="s">
        <v>40</v>
      </c>
      <c r="L9824" s="1" t="s">
        <v>36</v>
      </c>
      <c r="M9824" s="1" t="s">
        <v>130</v>
      </c>
      <c r="N9824" s="1" t="s">
        <v>52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s="1" t="s">
        <v>119</v>
      </c>
      <c r="E9825">
        <v>1</v>
      </c>
      <c r="F9825" s="2"/>
      <c r="G9825" s="2" t="str">
        <f>TEXT(pizza_sales[[#This Row],[order_date]],"dddd")</f>
        <v>Saturday</v>
      </c>
      <c r="H9825" s="2">
        <v>45551.5345486111</v>
      </c>
      <c r="I9825">
        <v>16.75</v>
      </c>
      <c r="J9825">
        <v>16.75</v>
      </c>
      <c r="K9825" s="1" t="s">
        <v>39</v>
      </c>
      <c r="L9825" s="1" t="s">
        <v>34</v>
      </c>
      <c r="M9825" s="1" t="s">
        <v>117</v>
      </c>
      <c r="N9825" s="1" t="s">
        <v>118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s="1" t="s">
        <v>102</v>
      </c>
      <c r="E9826">
        <v>1</v>
      </c>
      <c r="F9826" s="2"/>
      <c r="G9826" s="2" t="str">
        <f>TEXT(pizza_sales[[#This Row],[order_date]],"dddd")</f>
        <v>Saturday</v>
      </c>
      <c r="H9826" s="2">
        <v>45551.5345486111</v>
      </c>
      <c r="I9826">
        <v>20.75</v>
      </c>
      <c r="J9826">
        <v>20.75</v>
      </c>
      <c r="K9826" s="1" t="s">
        <v>38</v>
      </c>
      <c r="L9826" s="1" t="s">
        <v>36</v>
      </c>
      <c r="M9826" s="1" t="s">
        <v>103</v>
      </c>
      <c r="N9826" s="1" t="s">
        <v>104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s="1" t="s">
        <v>167</v>
      </c>
      <c r="E9827">
        <v>1</v>
      </c>
      <c r="F9827" s="2"/>
      <c r="G9827" s="2" t="str">
        <f>TEXT(pizza_sales[[#This Row],[order_date]],"dddd")</f>
        <v>Saturday</v>
      </c>
      <c r="H9827" s="2">
        <v>45551.5391319444</v>
      </c>
      <c r="I9827">
        <v>16</v>
      </c>
      <c r="J9827">
        <v>16</v>
      </c>
      <c r="K9827" s="1" t="s">
        <v>39</v>
      </c>
      <c r="L9827" s="1" t="s">
        <v>37</v>
      </c>
      <c r="M9827" s="1" t="s">
        <v>95</v>
      </c>
      <c r="N9827" s="1" t="s">
        <v>96</v>
      </c>
    </row>
    <row r="9828" spans="1:14">
      <c r="A9828">
        <v>9827</v>
      </c>
      <c r="B9828">
        <v>4305</v>
      </c>
      <c r="C9828">
        <f>1/COUNTIF(B:B,pizza_sales[[#This Row],[order_id]])</f>
        <v>0.0714285714285714</v>
      </c>
      <c r="D9828" s="1" t="s">
        <v>157</v>
      </c>
      <c r="E9828">
        <v>1</v>
      </c>
      <c r="F9828" s="2"/>
      <c r="G9828" s="2" t="str">
        <f>TEXT(pizza_sales[[#This Row],[order_date]],"dddd")</f>
        <v>Saturday</v>
      </c>
      <c r="H9828" s="2">
        <v>45551.5481481481</v>
      </c>
      <c r="I9828">
        <v>16.75</v>
      </c>
      <c r="J9828">
        <v>16.75</v>
      </c>
      <c r="K9828" s="1" t="s">
        <v>39</v>
      </c>
      <c r="L9828" s="1" t="s">
        <v>34</v>
      </c>
      <c r="M9828" s="1" t="s">
        <v>87</v>
      </c>
      <c r="N9828" s="1" t="s">
        <v>46</v>
      </c>
    </row>
    <row r="9829" spans="1:14">
      <c r="A9829">
        <v>9828</v>
      </c>
      <c r="B9829">
        <v>4305</v>
      </c>
      <c r="C9829">
        <f>1/COUNTIF(B:B,pizza_sales[[#This Row],[order_id]])</f>
        <v>0.0714285714285714</v>
      </c>
      <c r="D9829" s="1" t="s">
        <v>122</v>
      </c>
      <c r="E9829">
        <v>1</v>
      </c>
      <c r="F9829" s="2"/>
      <c r="G9829" s="2" t="str">
        <f>TEXT(pizza_sales[[#This Row],[order_date]],"dddd")</f>
        <v>Saturday</v>
      </c>
      <c r="H9829" s="2">
        <v>45551.5481481481</v>
      </c>
      <c r="I9829">
        <v>12.75</v>
      </c>
      <c r="J9829">
        <v>12.75</v>
      </c>
      <c r="K9829" s="1" t="s">
        <v>40</v>
      </c>
      <c r="L9829" s="1" t="s">
        <v>34</v>
      </c>
      <c r="M9829" s="1" t="s">
        <v>117</v>
      </c>
      <c r="N9829" s="1" t="s">
        <v>118</v>
      </c>
    </row>
    <row r="9830" spans="1:14">
      <c r="A9830">
        <v>9829</v>
      </c>
      <c r="B9830">
        <v>4305</v>
      </c>
      <c r="C9830">
        <f>1/COUNTIF(B:B,pizza_sales[[#This Row],[order_id]])</f>
        <v>0.0714285714285714</v>
      </c>
      <c r="D9830" s="1" t="s">
        <v>71</v>
      </c>
      <c r="E9830">
        <v>1</v>
      </c>
      <c r="F9830" s="2"/>
      <c r="G9830" s="2" t="str">
        <f>TEXT(pizza_sales[[#This Row],[order_date]],"dddd")</f>
        <v>Saturday</v>
      </c>
      <c r="H9830" s="2">
        <v>45551.5481481481</v>
      </c>
      <c r="I9830">
        <v>18.5</v>
      </c>
      <c r="J9830">
        <v>18.5</v>
      </c>
      <c r="K9830" s="1" t="s">
        <v>38</v>
      </c>
      <c r="L9830" s="1" t="s">
        <v>37</v>
      </c>
      <c r="M9830" s="1" t="s">
        <v>72</v>
      </c>
      <c r="N9830" s="1" t="s">
        <v>73</v>
      </c>
    </row>
    <row r="9831" spans="1:14">
      <c r="A9831">
        <v>9830</v>
      </c>
      <c r="B9831">
        <v>4305</v>
      </c>
      <c r="C9831">
        <f>1/COUNTIF(B:B,pizza_sales[[#This Row],[order_id]])</f>
        <v>0.0714285714285714</v>
      </c>
      <c r="D9831" s="1" t="s">
        <v>197</v>
      </c>
      <c r="E9831">
        <v>1</v>
      </c>
      <c r="F9831" s="2"/>
      <c r="G9831" s="2" t="str">
        <f>TEXT(pizza_sales[[#This Row],[order_date]],"dddd")</f>
        <v>Saturday</v>
      </c>
      <c r="H9831" s="2">
        <v>45551.5481481481</v>
      </c>
      <c r="I9831">
        <v>16.75</v>
      </c>
      <c r="J9831">
        <v>16.75</v>
      </c>
      <c r="K9831" s="1" t="s">
        <v>39</v>
      </c>
      <c r="L9831" s="1" t="s">
        <v>37</v>
      </c>
      <c r="M9831" s="1" t="s">
        <v>141</v>
      </c>
      <c r="N9831" s="1" t="s">
        <v>142</v>
      </c>
    </row>
    <row r="9832" spans="1:14">
      <c r="A9832">
        <v>9831</v>
      </c>
      <c r="B9832">
        <v>4305</v>
      </c>
      <c r="C9832">
        <f>1/COUNTIF(B:B,pizza_sales[[#This Row],[order_id]])</f>
        <v>0.0714285714285714</v>
      </c>
      <c r="D9832" s="1" t="s">
        <v>151</v>
      </c>
      <c r="E9832">
        <v>1</v>
      </c>
      <c r="F9832" s="2"/>
      <c r="G9832" s="2" t="str">
        <f>TEXT(pizza_sales[[#This Row],[order_date]],"dddd")</f>
        <v>Saturday</v>
      </c>
      <c r="H9832" s="2">
        <v>45551.5481481481</v>
      </c>
      <c r="I9832">
        <v>20.5</v>
      </c>
      <c r="J9832">
        <v>20.5</v>
      </c>
      <c r="K9832" s="1" t="s">
        <v>38</v>
      </c>
      <c r="L9832" s="1" t="s">
        <v>35</v>
      </c>
      <c r="M9832" s="1" t="s">
        <v>135</v>
      </c>
      <c r="N9832" s="1" t="s">
        <v>136</v>
      </c>
    </row>
    <row r="9833" spans="1:14">
      <c r="A9833">
        <v>9832</v>
      </c>
      <c r="B9833">
        <v>4305</v>
      </c>
      <c r="C9833">
        <f>1/COUNTIF(B:B,pizza_sales[[#This Row],[order_id]])</f>
        <v>0.0714285714285714</v>
      </c>
      <c r="D9833" s="1" t="s">
        <v>181</v>
      </c>
      <c r="E9833">
        <v>1</v>
      </c>
      <c r="F9833" s="2"/>
      <c r="G9833" s="2" t="str">
        <f>TEXT(pizza_sales[[#This Row],[order_date]],"dddd")</f>
        <v>Saturday</v>
      </c>
      <c r="H9833" s="2">
        <v>45551.5481481481</v>
      </c>
      <c r="I9833">
        <v>11</v>
      </c>
      <c r="J9833">
        <v>11</v>
      </c>
      <c r="K9833" s="1" t="s">
        <v>40</v>
      </c>
      <c r="L9833" s="1" t="s">
        <v>35</v>
      </c>
      <c r="M9833" s="1" t="s">
        <v>169</v>
      </c>
      <c r="N9833" s="1" t="s">
        <v>170</v>
      </c>
    </row>
    <row r="9834" spans="1:14">
      <c r="A9834">
        <v>9833</v>
      </c>
      <c r="B9834">
        <v>4305</v>
      </c>
      <c r="C9834">
        <f>1/COUNTIF(B:B,pizza_sales[[#This Row],[order_id]])</f>
        <v>0.0714285714285714</v>
      </c>
      <c r="D9834" s="1" t="s">
        <v>120</v>
      </c>
      <c r="E9834">
        <v>1</v>
      </c>
      <c r="F9834" s="2"/>
      <c r="G9834" s="2" t="str">
        <f>TEXT(pizza_sales[[#This Row],[order_date]],"dddd")</f>
        <v>Saturday</v>
      </c>
      <c r="H9834" s="2">
        <v>45551.5481481481</v>
      </c>
      <c r="I9834">
        <v>15.25</v>
      </c>
      <c r="J9834">
        <v>15.25</v>
      </c>
      <c r="K9834" s="1" t="s">
        <v>38</v>
      </c>
      <c r="L9834" s="1" t="s">
        <v>35</v>
      </c>
      <c r="M9834" s="1" t="s">
        <v>121</v>
      </c>
      <c r="N9834" s="1" t="s">
        <v>44</v>
      </c>
    </row>
    <row r="9835" spans="1:14">
      <c r="A9835">
        <v>9834</v>
      </c>
      <c r="B9835">
        <v>4305</v>
      </c>
      <c r="C9835">
        <f>1/COUNTIF(B:B,pizza_sales[[#This Row],[order_id]])</f>
        <v>0.0714285714285714</v>
      </c>
      <c r="D9835" s="1" t="s">
        <v>159</v>
      </c>
      <c r="E9835">
        <v>1</v>
      </c>
      <c r="F9835" s="2"/>
      <c r="G9835" s="2" t="str">
        <f>TEXT(pizza_sales[[#This Row],[order_date]],"dddd")</f>
        <v>Saturday</v>
      </c>
      <c r="H9835" s="2">
        <v>45551.5481481481</v>
      </c>
      <c r="I9835">
        <v>12.5</v>
      </c>
      <c r="J9835">
        <v>12.5</v>
      </c>
      <c r="K9835" s="1" t="s">
        <v>40</v>
      </c>
      <c r="L9835" s="1" t="s">
        <v>36</v>
      </c>
      <c r="M9835" s="1" t="s">
        <v>84</v>
      </c>
      <c r="N9835" s="1" t="s">
        <v>85</v>
      </c>
    </row>
    <row r="9836" spans="1:14">
      <c r="A9836">
        <v>9835</v>
      </c>
      <c r="B9836">
        <v>4305</v>
      </c>
      <c r="C9836">
        <f>1/COUNTIF(B:B,pizza_sales[[#This Row],[order_id]])</f>
        <v>0.0714285714285714</v>
      </c>
      <c r="D9836" s="1" t="s">
        <v>187</v>
      </c>
      <c r="E9836">
        <v>1</v>
      </c>
      <c r="F9836" s="2"/>
      <c r="G9836" s="2" t="str">
        <f>TEXT(pizza_sales[[#This Row],[order_date]],"dddd")</f>
        <v>Saturday</v>
      </c>
      <c r="H9836" s="2">
        <v>45551.5481481481</v>
      </c>
      <c r="I9836">
        <v>12.25</v>
      </c>
      <c r="J9836">
        <v>12.25</v>
      </c>
      <c r="K9836" s="1" t="s">
        <v>40</v>
      </c>
      <c r="L9836" s="1" t="s">
        <v>36</v>
      </c>
      <c r="M9836" s="1" t="s">
        <v>153</v>
      </c>
      <c r="N9836" s="1" t="s">
        <v>154</v>
      </c>
    </row>
    <row r="9837" spans="1:14">
      <c r="A9837">
        <v>9836</v>
      </c>
      <c r="B9837">
        <v>4305</v>
      </c>
      <c r="C9837">
        <f>1/COUNTIF(B:B,pizza_sales[[#This Row],[order_id]])</f>
        <v>0.0714285714285714</v>
      </c>
      <c r="D9837" s="1" t="s">
        <v>129</v>
      </c>
      <c r="E9837">
        <v>1</v>
      </c>
      <c r="F9837" s="2"/>
      <c r="G9837" s="2" t="str">
        <f>TEXT(pizza_sales[[#This Row],[order_date]],"dddd")</f>
        <v>Saturday</v>
      </c>
      <c r="H9837" s="2">
        <v>45551.5481481481</v>
      </c>
      <c r="I9837">
        <v>20.75</v>
      </c>
      <c r="J9837">
        <v>20.75</v>
      </c>
      <c r="K9837" s="1" t="s">
        <v>38</v>
      </c>
      <c r="L9837" s="1" t="s">
        <v>36</v>
      </c>
      <c r="M9837" s="1" t="s">
        <v>130</v>
      </c>
      <c r="N9837" s="1" t="s">
        <v>52</v>
      </c>
    </row>
    <row r="9838" spans="1:14">
      <c r="A9838">
        <v>9837</v>
      </c>
      <c r="B9838">
        <v>4305</v>
      </c>
      <c r="C9838">
        <f>1/COUNTIF(B:B,pizza_sales[[#This Row],[order_id]])</f>
        <v>0.0714285714285714</v>
      </c>
      <c r="D9838" s="1" t="s">
        <v>195</v>
      </c>
      <c r="E9838">
        <v>1</v>
      </c>
      <c r="F9838" s="2"/>
      <c r="G9838" s="2" t="str">
        <f>TEXT(pizza_sales[[#This Row],[order_date]],"dddd")</f>
        <v>Saturday</v>
      </c>
      <c r="H9838" s="2">
        <v>45551.5481481481</v>
      </c>
      <c r="I9838">
        <v>12</v>
      </c>
      <c r="J9838">
        <v>12</v>
      </c>
      <c r="K9838" s="1" t="s">
        <v>40</v>
      </c>
      <c r="L9838" s="1" t="s">
        <v>37</v>
      </c>
      <c r="M9838" s="1" t="s">
        <v>149</v>
      </c>
      <c r="N9838" s="1" t="s">
        <v>150</v>
      </c>
    </row>
    <row r="9839" spans="1:14">
      <c r="A9839">
        <v>9838</v>
      </c>
      <c r="B9839">
        <v>4305</v>
      </c>
      <c r="C9839">
        <f>1/COUNTIF(B:B,pizza_sales[[#This Row],[order_id]])</f>
        <v>0.0714285714285714</v>
      </c>
      <c r="D9839" s="1" t="s">
        <v>176</v>
      </c>
      <c r="E9839">
        <v>1</v>
      </c>
      <c r="F9839" s="2"/>
      <c r="G9839" s="2" t="str">
        <f>TEXT(pizza_sales[[#This Row],[order_date]],"dddd")</f>
        <v>Saturday</v>
      </c>
      <c r="H9839" s="2">
        <v>45551.5481481481</v>
      </c>
      <c r="I9839">
        <v>16.75</v>
      </c>
      <c r="J9839">
        <v>16.75</v>
      </c>
      <c r="K9839" s="1" t="s">
        <v>39</v>
      </c>
      <c r="L9839" s="1" t="s">
        <v>34</v>
      </c>
      <c r="M9839" s="1" t="s">
        <v>81</v>
      </c>
      <c r="N9839" s="1" t="s">
        <v>43</v>
      </c>
    </row>
    <row r="9840" spans="1:14">
      <c r="A9840">
        <v>9839</v>
      </c>
      <c r="B9840">
        <v>4305</v>
      </c>
      <c r="C9840">
        <f>1/COUNTIF(B:B,pizza_sales[[#This Row],[order_id]])</f>
        <v>0.0714285714285714</v>
      </c>
      <c r="D9840" s="1" t="s">
        <v>189</v>
      </c>
      <c r="E9840">
        <v>1</v>
      </c>
      <c r="F9840" s="2"/>
      <c r="G9840" s="2" t="str">
        <f>TEXT(pizza_sales[[#This Row],[order_date]],"dddd")</f>
        <v>Saturday</v>
      </c>
      <c r="H9840" s="2">
        <v>45551.5481481481</v>
      </c>
      <c r="I9840">
        <v>12.75</v>
      </c>
      <c r="J9840">
        <v>12.75</v>
      </c>
      <c r="K9840" s="1" t="s">
        <v>40</v>
      </c>
      <c r="L9840" s="1" t="s">
        <v>34</v>
      </c>
      <c r="M9840" s="1" t="s">
        <v>81</v>
      </c>
      <c r="N9840" s="1" t="s">
        <v>43</v>
      </c>
    </row>
    <row r="9841" spans="1:14">
      <c r="A9841">
        <v>9840</v>
      </c>
      <c r="B9841">
        <v>4305</v>
      </c>
      <c r="C9841">
        <f>1/COUNTIF(B:B,pizza_sales[[#This Row],[order_id]])</f>
        <v>0.0714285714285714</v>
      </c>
      <c r="D9841" s="1" t="s">
        <v>161</v>
      </c>
      <c r="E9841">
        <v>1</v>
      </c>
      <c r="F9841" s="2"/>
      <c r="G9841" s="2" t="str">
        <f>TEXT(pizza_sales[[#This Row],[order_date]],"dddd")</f>
        <v>Saturday</v>
      </c>
      <c r="H9841" s="2">
        <v>45551.5481481481</v>
      </c>
      <c r="I9841">
        <v>20.25</v>
      </c>
      <c r="J9841">
        <v>20.25</v>
      </c>
      <c r="K9841" s="1" t="s">
        <v>38</v>
      </c>
      <c r="L9841" s="1" t="s">
        <v>37</v>
      </c>
      <c r="M9841" s="1" t="s">
        <v>109</v>
      </c>
      <c r="N9841" s="1" t="s">
        <v>110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s="1" t="s">
        <v>116</v>
      </c>
      <c r="E9842">
        <v>1</v>
      </c>
      <c r="F9842" s="2"/>
      <c r="G9842" s="2" t="str">
        <f>TEXT(pizza_sales[[#This Row],[order_date]],"dddd")</f>
        <v>Saturday</v>
      </c>
      <c r="H9842" s="2">
        <v>45551.5530439815</v>
      </c>
      <c r="I9842">
        <v>20.75</v>
      </c>
      <c r="J9842">
        <v>20.75</v>
      </c>
      <c r="K9842" s="1" t="s">
        <v>38</v>
      </c>
      <c r="L9842" s="1" t="s">
        <v>34</v>
      </c>
      <c r="M9842" s="1" t="s">
        <v>117</v>
      </c>
      <c r="N9842" s="1" t="s">
        <v>118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s="1" t="s">
        <v>111</v>
      </c>
      <c r="E9843">
        <v>1</v>
      </c>
      <c r="F9843" s="2"/>
      <c r="G9843" s="2" t="str">
        <f>TEXT(pizza_sales[[#This Row],[order_date]],"dddd")</f>
        <v>Saturday</v>
      </c>
      <c r="H9843" s="2">
        <v>45551.5530439815</v>
      </c>
      <c r="I9843">
        <v>20.25</v>
      </c>
      <c r="J9843">
        <v>20.25</v>
      </c>
      <c r="K9843" s="1" t="s">
        <v>38</v>
      </c>
      <c r="L9843" s="1" t="s">
        <v>37</v>
      </c>
      <c r="M9843" s="1" t="s">
        <v>78</v>
      </c>
      <c r="N9843" s="1" t="s">
        <v>79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s="1" t="s">
        <v>208</v>
      </c>
      <c r="E9844">
        <v>1</v>
      </c>
      <c r="F9844" s="2"/>
      <c r="G9844" s="2" t="str">
        <f>TEXT(pizza_sales[[#This Row],[order_date]],"dddd")</f>
        <v>Saturday</v>
      </c>
      <c r="H9844" s="2">
        <v>45551.5530439815</v>
      </c>
      <c r="I9844">
        <v>16.5</v>
      </c>
      <c r="J9844">
        <v>16.5</v>
      </c>
      <c r="K9844" s="1" t="s">
        <v>39</v>
      </c>
      <c r="L9844" s="1" t="s">
        <v>36</v>
      </c>
      <c r="M9844" s="1" t="s">
        <v>130</v>
      </c>
      <c r="N9844" s="1" t="s">
        <v>52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s="1" t="s">
        <v>193</v>
      </c>
      <c r="E9845">
        <v>1</v>
      </c>
      <c r="F9845" s="2"/>
      <c r="G9845" s="2" t="str">
        <f>TEXT(pizza_sales[[#This Row],[order_date]],"dddd")</f>
        <v>Saturday</v>
      </c>
      <c r="H9845" s="2">
        <v>45551.5530439815</v>
      </c>
      <c r="I9845">
        <v>16</v>
      </c>
      <c r="J9845">
        <v>16</v>
      </c>
      <c r="K9845" s="1" t="s">
        <v>39</v>
      </c>
      <c r="L9845" s="1" t="s">
        <v>35</v>
      </c>
      <c r="M9845" s="1" t="s">
        <v>89</v>
      </c>
      <c r="N9845" s="1" t="s">
        <v>90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s="1" t="s">
        <v>211</v>
      </c>
      <c r="E9846">
        <v>1</v>
      </c>
      <c r="F9846" s="2"/>
      <c r="G9846" s="2" t="str">
        <f>TEXT(pizza_sales[[#This Row],[order_date]],"dddd")</f>
        <v>Saturday</v>
      </c>
      <c r="H9846" s="2">
        <v>45551.5552662037</v>
      </c>
      <c r="I9846">
        <v>35.95</v>
      </c>
      <c r="J9846">
        <v>35.95</v>
      </c>
      <c r="K9846" s="1" t="s">
        <v>42</v>
      </c>
      <c r="L9846" s="1" t="s">
        <v>35</v>
      </c>
      <c r="M9846" s="1" t="s">
        <v>89</v>
      </c>
      <c r="N9846" s="1" t="s">
        <v>90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s="1" t="s">
        <v>94</v>
      </c>
      <c r="E9847">
        <v>1</v>
      </c>
      <c r="F9847" s="2"/>
      <c r="G9847" s="2" t="str">
        <f>TEXT(pizza_sales[[#This Row],[order_date]],"dddd")</f>
        <v>Saturday</v>
      </c>
      <c r="H9847" s="2">
        <v>45551.5588657407</v>
      </c>
      <c r="I9847">
        <v>12</v>
      </c>
      <c r="J9847">
        <v>12</v>
      </c>
      <c r="K9847" s="1" t="s">
        <v>40</v>
      </c>
      <c r="L9847" s="1" t="s">
        <v>37</v>
      </c>
      <c r="M9847" s="1" t="s">
        <v>95</v>
      </c>
      <c r="N9847" s="1" t="s">
        <v>96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s="1" t="s">
        <v>101</v>
      </c>
      <c r="E9848">
        <v>1</v>
      </c>
      <c r="F9848" s="2"/>
      <c r="G9848" s="2" t="str">
        <f>TEXT(pizza_sales[[#This Row],[order_date]],"dddd")</f>
        <v>Saturday</v>
      </c>
      <c r="H9848" s="2">
        <v>45551.5588657407</v>
      </c>
      <c r="I9848">
        <v>12</v>
      </c>
      <c r="J9848">
        <v>12</v>
      </c>
      <c r="K9848" s="1" t="s">
        <v>40</v>
      </c>
      <c r="L9848" s="1" t="s">
        <v>37</v>
      </c>
      <c r="M9848" s="1" t="s">
        <v>78</v>
      </c>
      <c r="N9848" s="1" t="s">
        <v>79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s="1" t="s">
        <v>131</v>
      </c>
      <c r="E9849">
        <v>1</v>
      </c>
      <c r="F9849" s="2"/>
      <c r="G9849" s="2" t="str">
        <f>TEXT(pizza_sales[[#This Row],[order_date]],"dddd")</f>
        <v>Saturday</v>
      </c>
      <c r="H9849" s="2">
        <v>45551.5737615741</v>
      </c>
      <c r="I9849">
        <v>17.95</v>
      </c>
      <c r="J9849">
        <v>17.95</v>
      </c>
      <c r="K9849" s="1" t="s">
        <v>38</v>
      </c>
      <c r="L9849" s="1" t="s">
        <v>37</v>
      </c>
      <c r="M9849" s="1" t="s">
        <v>132</v>
      </c>
      <c r="N9849" s="1" t="s">
        <v>133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s="1" t="s">
        <v>180</v>
      </c>
      <c r="E9850">
        <v>1</v>
      </c>
      <c r="F9850" s="2"/>
      <c r="G9850" s="2" t="str">
        <f>TEXT(pizza_sales[[#This Row],[order_date]],"dddd")</f>
        <v>Saturday</v>
      </c>
      <c r="H9850" s="2">
        <v>45551.5749652778</v>
      </c>
      <c r="I9850">
        <v>16.5</v>
      </c>
      <c r="J9850">
        <v>16.5</v>
      </c>
      <c r="K9850" s="1" t="s">
        <v>38</v>
      </c>
      <c r="L9850" s="1" t="s">
        <v>35</v>
      </c>
      <c r="M9850" s="1" t="s">
        <v>68</v>
      </c>
      <c r="N9850" s="1" t="s">
        <v>45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s="1" t="s">
        <v>134</v>
      </c>
      <c r="E9851">
        <v>1</v>
      </c>
      <c r="F9851" s="2"/>
      <c r="G9851" s="2" t="str">
        <f>TEXT(pizza_sales[[#This Row],[order_date]],"dddd")</f>
        <v>Saturday</v>
      </c>
      <c r="H9851" s="2">
        <v>45551.5749652778</v>
      </c>
      <c r="I9851">
        <v>12</v>
      </c>
      <c r="J9851">
        <v>12</v>
      </c>
      <c r="K9851" s="1" t="s">
        <v>40</v>
      </c>
      <c r="L9851" s="1" t="s">
        <v>35</v>
      </c>
      <c r="M9851" s="1" t="s">
        <v>135</v>
      </c>
      <c r="N9851" s="1" t="s">
        <v>136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s="1" t="s">
        <v>185</v>
      </c>
      <c r="E9852">
        <v>1</v>
      </c>
      <c r="F9852" s="2"/>
      <c r="G9852" s="2" t="str">
        <f>TEXT(pizza_sales[[#This Row],[order_date]],"dddd")</f>
        <v>Saturday</v>
      </c>
      <c r="H9852" s="2">
        <v>45551.5749652778</v>
      </c>
      <c r="I9852">
        <v>16.75</v>
      </c>
      <c r="J9852">
        <v>16.75</v>
      </c>
      <c r="K9852" s="1" t="s">
        <v>39</v>
      </c>
      <c r="L9852" s="1" t="s">
        <v>34</v>
      </c>
      <c r="M9852" s="1" t="s">
        <v>113</v>
      </c>
      <c r="N9852" s="1" t="s">
        <v>114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s="1" t="s">
        <v>102</v>
      </c>
      <c r="E9853">
        <v>1</v>
      </c>
      <c r="F9853" s="2"/>
      <c r="G9853" s="2" t="str">
        <f>TEXT(pizza_sales[[#This Row],[order_date]],"dddd")</f>
        <v>Saturday</v>
      </c>
      <c r="H9853" s="2">
        <v>45551.5749652778</v>
      </c>
      <c r="I9853">
        <v>20.75</v>
      </c>
      <c r="J9853">
        <v>20.75</v>
      </c>
      <c r="K9853" s="1" t="s">
        <v>38</v>
      </c>
      <c r="L9853" s="1" t="s">
        <v>36</v>
      </c>
      <c r="M9853" s="1" t="s">
        <v>103</v>
      </c>
      <c r="N9853" s="1" t="s">
        <v>104</v>
      </c>
    </row>
    <row r="9854" spans="1:14">
      <c r="A9854">
        <v>9853</v>
      </c>
      <c r="B9854">
        <v>4311</v>
      </c>
      <c r="C9854">
        <f>1/COUNTIF(B:B,pizza_sales[[#This Row],[order_id]])</f>
        <v>0.333333333333333</v>
      </c>
      <c r="D9854" s="1" t="s">
        <v>82</v>
      </c>
      <c r="E9854">
        <v>1</v>
      </c>
      <c r="F9854" s="2"/>
      <c r="G9854" s="2" t="str">
        <f>TEXT(pizza_sales[[#This Row],[order_date]],"dddd")</f>
        <v>Saturday</v>
      </c>
      <c r="H9854" s="2">
        <v>45551.5918055556</v>
      </c>
      <c r="I9854">
        <v>16.5</v>
      </c>
      <c r="J9854">
        <v>16.5</v>
      </c>
      <c r="K9854" s="1" t="s">
        <v>39</v>
      </c>
      <c r="L9854" s="1" t="s">
        <v>36</v>
      </c>
      <c r="M9854" s="1" t="s">
        <v>75</v>
      </c>
      <c r="N9854" s="1" t="s">
        <v>76</v>
      </c>
    </row>
    <row r="9855" spans="1:14">
      <c r="A9855">
        <v>9854</v>
      </c>
      <c r="B9855">
        <v>4311</v>
      </c>
      <c r="C9855">
        <f>1/COUNTIF(B:B,pizza_sales[[#This Row],[order_id]])</f>
        <v>0.333333333333333</v>
      </c>
      <c r="D9855" s="1" t="s">
        <v>111</v>
      </c>
      <c r="E9855">
        <v>1</v>
      </c>
      <c r="F9855" s="2"/>
      <c r="G9855" s="2" t="str">
        <f>TEXT(pizza_sales[[#This Row],[order_date]],"dddd")</f>
        <v>Saturday</v>
      </c>
      <c r="H9855" s="2">
        <v>45551.5918055556</v>
      </c>
      <c r="I9855">
        <v>20.25</v>
      </c>
      <c r="J9855">
        <v>20.25</v>
      </c>
      <c r="K9855" s="1" t="s">
        <v>38</v>
      </c>
      <c r="L9855" s="1" t="s">
        <v>37</v>
      </c>
      <c r="M9855" s="1" t="s">
        <v>78</v>
      </c>
      <c r="N9855" s="1" t="s">
        <v>79</v>
      </c>
    </row>
    <row r="9856" spans="1:14">
      <c r="A9856">
        <v>9855</v>
      </c>
      <c r="B9856">
        <v>4311</v>
      </c>
      <c r="C9856">
        <f>1/COUNTIF(B:B,pizza_sales[[#This Row],[order_id]])</f>
        <v>0.333333333333333</v>
      </c>
      <c r="D9856" s="1" t="s">
        <v>80</v>
      </c>
      <c r="E9856">
        <v>1</v>
      </c>
      <c r="F9856" s="2"/>
      <c r="G9856" s="2" t="str">
        <f>TEXT(pizza_sales[[#This Row],[order_date]],"dddd")</f>
        <v>Saturday</v>
      </c>
      <c r="H9856" s="2">
        <v>45551.5918055556</v>
      </c>
      <c r="I9856">
        <v>20.75</v>
      </c>
      <c r="J9856">
        <v>20.75</v>
      </c>
      <c r="K9856" s="1" t="s">
        <v>38</v>
      </c>
      <c r="L9856" s="1" t="s">
        <v>34</v>
      </c>
      <c r="M9856" s="1" t="s">
        <v>81</v>
      </c>
      <c r="N9856" s="1" t="s">
        <v>43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s="1" t="s">
        <v>122</v>
      </c>
      <c r="E9857">
        <v>1</v>
      </c>
      <c r="F9857" s="2"/>
      <c r="G9857" s="2" t="str">
        <f>TEXT(pizza_sales[[#This Row],[order_date]],"dddd")</f>
        <v>Saturday</v>
      </c>
      <c r="H9857" s="2">
        <v>45551.6041550926</v>
      </c>
      <c r="I9857">
        <v>12.75</v>
      </c>
      <c r="J9857">
        <v>12.75</v>
      </c>
      <c r="K9857" s="1" t="s">
        <v>40</v>
      </c>
      <c r="L9857" s="1" t="s">
        <v>34</v>
      </c>
      <c r="M9857" s="1" t="s">
        <v>117</v>
      </c>
      <c r="N9857" s="1" t="s">
        <v>118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s="1" t="s">
        <v>145</v>
      </c>
      <c r="E9858">
        <v>1</v>
      </c>
      <c r="F9858" s="2"/>
      <c r="G9858" s="2" t="str">
        <f>TEXT(pizza_sales[[#This Row],[order_date]],"dddd")</f>
        <v>Saturday</v>
      </c>
      <c r="H9858" s="2">
        <v>45551.6072685185</v>
      </c>
      <c r="I9858">
        <v>12.5</v>
      </c>
      <c r="J9858">
        <v>12.5</v>
      </c>
      <c r="K9858" s="1" t="s">
        <v>40</v>
      </c>
      <c r="L9858" s="1" t="s">
        <v>36</v>
      </c>
      <c r="M9858" s="1" t="s">
        <v>146</v>
      </c>
      <c r="N9858" s="1" t="s">
        <v>147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s="1" t="s">
        <v>168</v>
      </c>
      <c r="E9859">
        <v>1</v>
      </c>
      <c r="F9859" s="2"/>
      <c r="G9859" s="2" t="str">
        <f>TEXT(pizza_sales[[#This Row],[order_date]],"dddd")</f>
        <v>Saturday</v>
      </c>
      <c r="H9859" s="2">
        <v>45551.6095717593</v>
      </c>
      <c r="I9859">
        <v>17.5</v>
      </c>
      <c r="J9859">
        <v>17.5</v>
      </c>
      <c r="K9859" s="1" t="s">
        <v>38</v>
      </c>
      <c r="L9859" s="1" t="s">
        <v>35</v>
      </c>
      <c r="M9859" s="1" t="s">
        <v>169</v>
      </c>
      <c r="N9859" s="1" t="s">
        <v>170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s="1" t="s">
        <v>161</v>
      </c>
      <c r="E9860">
        <v>1</v>
      </c>
      <c r="F9860" s="2"/>
      <c r="G9860" s="2" t="str">
        <f>TEXT(pizza_sales[[#This Row],[order_date]],"dddd")</f>
        <v>Saturday</v>
      </c>
      <c r="H9860" s="2">
        <v>45551.6095717593</v>
      </c>
      <c r="I9860">
        <v>20.25</v>
      </c>
      <c r="J9860">
        <v>20.25</v>
      </c>
      <c r="K9860" s="1" t="s">
        <v>38</v>
      </c>
      <c r="L9860" s="1" t="s">
        <v>37</v>
      </c>
      <c r="M9860" s="1" t="s">
        <v>109</v>
      </c>
      <c r="N9860" s="1" t="s">
        <v>110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s="1" t="s">
        <v>192</v>
      </c>
      <c r="E9861">
        <v>1</v>
      </c>
      <c r="F9861" s="2"/>
      <c r="G9861" s="2" t="str">
        <f>TEXT(pizza_sales[[#This Row],[order_date]],"dddd")</f>
        <v>Saturday</v>
      </c>
      <c r="H9861" s="2">
        <v>45551.6095717593</v>
      </c>
      <c r="I9861">
        <v>16</v>
      </c>
      <c r="J9861">
        <v>16</v>
      </c>
      <c r="K9861" s="1" t="s">
        <v>39</v>
      </c>
      <c r="L9861" s="1" t="s">
        <v>37</v>
      </c>
      <c r="M9861" s="1" t="s">
        <v>109</v>
      </c>
      <c r="N9861" s="1" t="s">
        <v>110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s="1" t="s">
        <v>108</v>
      </c>
      <c r="E9862">
        <v>1</v>
      </c>
      <c r="F9862" s="2"/>
      <c r="G9862" s="2" t="str">
        <f>TEXT(pizza_sales[[#This Row],[order_date]],"dddd")</f>
        <v>Saturday</v>
      </c>
      <c r="H9862" s="2">
        <v>45551.6095717593</v>
      </c>
      <c r="I9862">
        <v>12</v>
      </c>
      <c r="J9862">
        <v>12</v>
      </c>
      <c r="K9862" s="1" t="s">
        <v>40</v>
      </c>
      <c r="L9862" s="1" t="s">
        <v>37</v>
      </c>
      <c r="M9862" s="1" t="s">
        <v>109</v>
      </c>
      <c r="N9862" s="1" t="s">
        <v>110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s="1" t="s">
        <v>131</v>
      </c>
      <c r="E9863">
        <v>1</v>
      </c>
      <c r="F9863" s="2"/>
      <c r="G9863" s="2" t="str">
        <f>TEXT(pizza_sales[[#This Row],[order_date]],"dddd")</f>
        <v>Saturday</v>
      </c>
      <c r="H9863" s="2">
        <v>45551.6385532407</v>
      </c>
      <c r="I9863">
        <v>17.95</v>
      </c>
      <c r="J9863">
        <v>17.95</v>
      </c>
      <c r="K9863" s="1" t="s">
        <v>38</v>
      </c>
      <c r="L9863" s="1" t="s">
        <v>37</v>
      </c>
      <c r="M9863" s="1" t="s">
        <v>132</v>
      </c>
      <c r="N9863" s="1" t="s">
        <v>133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s="1" t="s">
        <v>182</v>
      </c>
      <c r="E9864">
        <v>1</v>
      </c>
      <c r="F9864" s="2"/>
      <c r="G9864" s="2" t="str">
        <f>TEXT(pizza_sales[[#This Row],[order_date]],"dddd")</f>
        <v>Saturday</v>
      </c>
      <c r="H9864" s="2">
        <v>45551.6385532407</v>
      </c>
      <c r="I9864">
        <v>16.5</v>
      </c>
      <c r="J9864">
        <v>16.5</v>
      </c>
      <c r="K9864" s="1" t="s">
        <v>39</v>
      </c>
      <c r="L9864" s="1" t="s">
        <v>36</v>
      </c>
      <c r="M9864" s="1" t="s">
        <v>92</v>
      </c>
      <c r="N9864" s="1" t="s">
        <v>51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s="1" t="s">
        <v>71</v>
      </c>
      <c r="E9865">
        <v>1</v>
      </c>
      <c r="F9865" s="2"/>
      <c r="G9865" s="2" t="str">
        <f>TEXT(pizza_sales[[#This Row],[order_date]],"dddd")</f>
        <v>Saturday</v>
      </c>
      <c r="H9865" s="2">
        <v>45551.6498032407</v>
      </c>
      <c r="I9865">
        <v>18.5</v>
      </c>
      <c r="J9865">
        <v>18.5</v>
      </c>
      <c r="K9865" s="1" t="s">
        <v>38</v>
      </c>
      <c r="L9865" s="1" t="s">
        <v>37</v>
      </c>
      <c r="M9865" s="1" t="s">
        <v>72</v>
      </c>
      <c r="N9865" s="1" t="s">
        <v>73</v>
      </c>
    </row>
    <row r="9866" spans="1:14">
      <c r="A9866">
        <v>9865</v>
      </c>
      <c r="B9866">
        <v>4317</v>
      </c>
      <c r="C9866">
        <f>1/COUNTIF(B:B,pizza_sales[[#This Row],[order_id]])</f>
        <v>0.333333333333333</v>
      </c>
      <c r="D9866" s="1" t="s">
        <v>126</v>
      </c>
      <c r="E9866">
        <v>2</v>
      </c>
      <c r="F9866" s="2"/>
      <c r="G9866" s="2" t="str">
        <f>TEXT(pizza_sales[[#This Row],[order_date]],"dddd")</f>
        <v>Saturday</v>
      </c>
      <c r="H9866" s="2">
        <v>45551.6601736111</v>
      </c>
      <c r="I9866">
        <v>12</v>
      </c>
      <c r="J9866">
        <v>24</v>
      </c>
      <c r="K9866" s="1" t="s">
        <v>40</v>
      </c>
      <c r="L9866" s="1" t="s">
        <v>35</v>
      </c>
      <c r="M9866" s="1" t="s">
        <v>127</v>
      </c>
      <c r="N9866" s="1" t="s">
        <v>128</v>
      </c>
    </row>
    <row r="9867" spans="1:14">
      <c r="A9867">
        <v>9866</v>
      </c>
      <c r="B9867">
        <v>4317</v>
      </c>
      <c r="C9867">
        <f>1/COUNTIF(B:B,pizza_sales[[#This Row],[order_id]])</f>
        <v>0.333333333333333</v>
      </c>
      <c r="D9867" s="1" t="s">
        <v>173</v>
      </c>
      <c r="E9867">
        <v>1</v>
      </c>
      <c r="F9867" s="2"/>
      <c r="G9867" s="2" t="str">
        <f>TEXT(pizza_sales[[#This Row],[order_date]],"dddd")</f>
        <v>Saturday</v>
      </c>
      <c r="H9867" s="2">
        <v>45551.6601736111</v>
      </c>
      <c r="I9867">
        <v>16.75</v>
      </c>
      <c r="J9867">
        <v>16.75</v>
      </c>
      <c r="K9867" s="1" t="s">
        <v>39</v>
      </c>
      <c r="L9867" s="1" t="s">
        <v>34</v>
      </c>
      <c r="M9867" s="1" t="s">
        <v>163</v>
      </c>
      <c r="N9867" s="1" t="s">
        <v>164</v>
      </c>
    </row>
    <row r="9868" spans="1:14">
      <c r="A9868">
        <v>9867</v>
      </c>
      <c r="B9868">
        <v>4317</v>
      </c>
      <c r="C9868">
        <f>1/COUNTIF(B:B,pizza_sales[[#This Row],[order_id]])</f>
        <v>0.333333333333333</v>
      </c>
      <c r="D9868" s="1" t="s">
        <v>168</v>
      </c>
      <c r="E9868">
        <v>1</v>
      </c>
      <c r="F9868" s="2"/>
      <c r="G9868" s="2" t="str">
        <f>TEXT(pizza_sales[[#This Row],[order_date]],"dddd")</f>
        <v>Saturday</v>
      </c>
      <c r="H9868" s="2">
        <v>45551.6601736111</v>
      </c>
      <c r="I9868">
        <v>17.5</v>
      </c>
      <c r="J9868">
        <v>17.5</v>
      </c>
      <c r="K9868" s="1" t="s">
        <v>38</v>
      </c>
      <c r="L9868" s="1" t="s">
        <v>35</v>
      </c>
      <c r="M9868" s="1" t="s">
        <v>169</v>
      </c>
      <c r="N9868" s="1" t="s">
        <v>170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s="1" t="s">
        <v>187</v>
      </c>
      <c r="E9869">
        <v>1</v>
      </c>
      <c r="F9869" s="2"/>
      <c r="G9869" s="2" t="str">
        <f>TEXT(pizza_sales[[#This Row],[order_date]],"dddd")</f>
        <v>Saturday</v>
      </c>
      <c r="H9869" s="2">
        <v>45551.6737268519</v>
      </c>
      <c r="I9869">
        <v>12.25</v>
      </c>
      <c r="J9869">
        <v>12.25</v>
      </c>
      <c r="K9869" s="1" t="s">
        <v>40</v>
      </c>
      <c r="L9869" s="1" t="s">
        <v>36</v>
      </c>
      <c r="M9869" s="1" t="s">
        <v>153</v>
      </c>
      <c r="N9869" s="1" t="s">
        <v>154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s="1" t="s">
        <v>151</v>
      </c>
      <c r="E9870">
        <v>1</v>
      </c>
      <c r="F9870" s="2"/>
      <c r="G9870" s="2" t="str">
        <f>TEXT(pizza_sales[[#This Row],[order_date]],"dddd")</f>
        <v>Saturday</v>
      </c>
      <c r="H9870" s="2">
        <v>45551.6740740741</v>
      </c>
      <c r="I9870">
        <v>20.5</v>
      </c>
      <c r="J9870">
        <v>20.5</v>
      </c>
      <c r="K9870" s="1" t="s">
        <v>38</v>
      </c>
      <c r="L9870" s="1" t="s">
        <v>35</v>
      </c>
      <c r="M9870" s="1" t="s">
        <v>135</v>
      </c>
      <c r="N9870" s="1" t="s">
        <v>136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s="1" t="s">
        <v>148</v>
      </c>
      <c r="E9871">
        <v>1</v>
      </c>
      <c r="F9871" s="2"/>
      <c r="G9871" s="2" t="str">
        <f>TEXT(pizza_sales[[#This Row],[order_date]],"dddd")</f>
        <v>Saturday</v>
      </c>
      <c r="H9871" s="2">
        <v>45551.6740740741</v>
      </c>
      <c r="I9871">
        <v>20.25</v>
      </c>
      <c r="J9871">
        <v>20.25</v>
      </c>
      <c r="K9871" s="1" t="s">
        <v>38</v>
      </c>
      <c r="L9871" s="1" t="s">
        <v>37</v>
      </c>
      <c r="M9871" s="1" t="s">
        <v>149</v>
      </c>
      <c r="N9871" s="1" t="s">
        <v>150</v>
      </c>
    </row>
    <row r="9872" spans="1:14">
      <c r="A9872">
        <v>9871</v>
      </c>
      <c r="B9872">
        <v>4320</v>
      </c>
      <c r="C9872">
        <f>1/COUNTIF(B:B,pizza_sales[[#This Row],[order_id]])</f>
        <v>0.333333333333333</v>
      </c>
      <c r="D9872" s="1" t="s">
        <v>191</v>
      </c>
      <c r="E9872">
        <v>1</v>
      </c>
      <c r="F9872" s="2"/>
      <c r="G9872" s="2" t="str">
        <f>TEXT(pizza_sales[[#This Row],[order_date]],"dddd")</f>
        <v>Saturday</v>
      </c>
      <c r="H9872" s="2">
        <v>45551.6820601852</v>
      </c>
      <c r="I9872">
        <v>21</v>
      </c>
      <c r="J9872">
        <v>21</v>
      </c>
      <c r="K9872" s="1" t="s">
        <v>38</v>
      </c>
      <c r="L9872" s="1" t="s">
        <v>37</v>
      </c>
      <c r="M9872" s="1" t="s">
        <v>141</v>
      </c>
      <c r="N9872" s="1" t="s">
        <v>142</v>
      </c>
    </row>
    <row r="9873" spans="1:14">
      <c r="A9873">
        <v>9872</v>
      </c>
      <c r="B9873">
        <v>4320</v>
      </c>
      <c r="C9873">
        <f>1/COUNTIF(B:B,pizza_sales[[#This Row],[order_id]])</f>
        <v>0.333333333333333</v>
      </c>
      <c r="D9873" s="1" t="s">
        <v>134</v>
      </c>
      <c r="E9873">
        <v>1</v>
      </c>
      <c r="F9873" s="2"/>
      <c r="G9873" s="2" t="str">
        <f>TEXT(pizza_sales[[#This Row],[order_date]],"dddd")</f>
        <v>Saturday</v>
      </c>
      <c r="H9873" s="2">
        <v>45551.6820601852</v>
      </c>
      <c r="I9873">
        <v>12</v>
      </c>
      <c r="J9873">
        <v>12</v>
      </c>
      <c r="K9873" s="1" t="s">
        <v>40</v>
      </c>
      <c r="L9873" s="1" t="s">
        <v>35</v>
      </c>
      <c r="M9873" s="1" t="s">
        <v>135</v>
      </c>
      <c r="N9873" s="1" t="s">
        <v>136</v>
      </c>
    </row>
    <row r="9874" spans="1:14">
      <c r="A9874">
        <v>9873</v>
      </c>
      <c r="B9874">
        <v>4320</v>
      </c>
      <c r="C9874">
        <f>1/COUNTIF(B:B,pizza_sales[[#This Row],[order_id]])</f>
        <v>0.333333333333333</v>
      </c>
      <c r="D9874" s="1" t="s">
        <v>120</v>
      </c>
      <c r="E9874">
        <v>1</v>
      </c>
      <c r="F9874" s="2"/>
      <c r="G9874" s="2" t="str">
        <f>TEXT(pizza_sales[[#This Row],[order_date]],"dddd")</f>
        <v>Saturday</v>
      </c>
      <c r="H9874" s="2">
        <v>45551.6820601852</v>
      </c>
      <c r="I9874">
        <v>15.25</v>
      </c>
      <c r="J9874">
        <v>15.25</v>
      </c>
      <c r="K9874" s="1" t="s">
        <v>38</v>
      </c>
      <c r="L9874" s="1" t="s">
        <v>35</v>
      </c>
      <c r="M9874" s="1" t="s">
        <v>121</v>
      </c>
      <c r="N9874" s="1" t="s">
        <v>44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s="1" t="s">
        <v>91</v>
      </c>
      <c r="E9875">
        <v>1</v>
      </c>
      <c r="F9875" s="2"/>
      <c r="G9875" s="2" t="str">
        <f>TEXT(pizza_sales[[#This Row],[order_date]],"dddd")</f>
        <v>Saturday</v>
      </c>
      <c r="H9875" s="2">
        <v>45551.6863888889</v>
      </c>
      <c r="I9875">
        <v>12.5</v>
      </c>
      <c r="J9875">
        <v>12.5</v>
      </c>
      <c r="K9875" s="1" t="s">
        <v>40</v>
      </c>
      <c r="L9875" s="1" t="s">
        <v>36</v>
      </c>
      <c r="M9875" s="1" t="s">
        <v>92</v>
      </c>
      <c r="N9875" s="1" t="s">
        <v>51</v>
      </c>
    </row>
    <row r="9876" spans="1:14">
      <c r="A9876">
        <v>9875</v>
      </c>
      <c r="B9876">
        <v>4322</v>
      </c>
      <c r="C9876">
        <f>1/COUNTIF(B:B,pizza_sales[[#This Row],[order_id]])</f>
        <v>0.333333333333333</v>
      </c>
      <c r="D9876" s="1" t="s">
        <v>69</v>
      </c>
      <c r="E9876">
        <v>1</v>
      </c>
      <c r="F9876" s="2"/>
      <c r="G9876" s="2" t="str">
        <f>TEXT(pizza_sales[[#This Row],[order_date]],"dddd")</f>
        <v>Saturday</v>
      </c>
      <c r="H9876" s="2">
        <v>45551.6908101852</v>
      </c>
      <c r="I9876">
        <v>16</v>
      </c>
      <c r="J9876">
        <v>16</v>
      </c>
      <c r="K9876" s="1" t="s">
        <v>39</v>
      </c>
      <c r="L9876" s="1" t="s">
        <v>35</v>
      </c>
      <c r="M9876" s="1" t="s">
        <v>70</v>
      </c>
      <c r="N9876" s="1" t="s">
        <v>47</v>
      </c>
    </row>
    <row r="9877" spans="1:14">
      <c r="A9877">
        <v>9876</v>
      </c>
      <c r="B9877">
        <v>4322</v>
      </c>
      <c r="C9877">
        <f>1/COUNTIF(B:B,pizza_sales[[#This Row],[order_id]])</f>
        <v>0.333333333333333</v>
      </c>
      <c r="D9877" s="1" t="s">
        <v>97</v>
      </c>
      <c r="E9877">
        <v>1</v>
      </c>
      <c r="F9877" s="2"/>
      <c r="G9877" s="2" t="str">
        <f>TEXT(pizza_sales[[#This Row],[order_date]],"dddd")</f>
        <v>Saturday</v>
      </c>
      <c r="H9877" s="2">
        <v>45551.6908101852</v>
      </c>
      <c r="I9877">
        <v>20.5</v>
      </c>
      <c r="J9877">
        <v>20.5</v>
      </c>
      <c r="K9877" s="1" t="s">
        <v>38</v>
      </c>
      <c r="L9877" s="1" t="s">
        <v>35</v>
      </c>
      <c r="M9877" s="1" t="s">
        <v>98</v>
      </c>
      <c r="N9877" s="1" t="s">
        <v>99</v>
      </c>
    </row>
    <row r="9878" spans="1:14">
      <c r="A9878">
        <v>9877</v>
      </c>
      <c r="B9878">
        <v>4322</v>
      </c>
      <c r="C9878">
        <f>1/COUNTIF(B:B,pizza_sales[[#This Row],[order_id]])</f>
        <v>0.333333333333333</v>
      </c>
      <c r="D9878" s="1" t="s">
        <v>187</v>
      </c>
      <c r="E9878">
        <v>1</v>
      </c>
      <c r="F9878" s="2"/>
      <c r="G9878" s="2" t="str">
        <f>TEXT(pizza_sales[[#This Row],[order_date]],"dddd")</f>
        <v>Saturday</v>
      </c>
      <c r="H9878" s="2">
        <v>45551.6908101852</v>
      </c>
      <c r="I9878">
        <v>12.25</v>
      </c>
      <c r="J9878">
        <v>12.25</v>
      </c>
      <c r="K9878" s="1" t="s">
        <v>40</v>
      </c>
      <c r="L9878" s="1" t="s">
        <v>36</v>
      </c>
      <c r="M9878" s="1" t="s">
        <v>153</v>
      </c>
      <c r="N9878" s="1" t="s">
        <v>154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s="1" t="s">
        <v>201</v>
      </c>
      <c r="E9879">
        <v>1</v>
      </c>
      <c r="F9879" s="2"/>
      <c r="G9879" s="2" t="str">
        <f>TEXT(pizza_sales[[#This Row],[order_date]],"dddd")</f>
        <v>Saturday</v>
      </c>
      <c r="H9879" s="2">
        <v>45551.6931134259</v>
      </c>
      <c r="I9879">
        <v>16</v>
      </c>
      <c r="J9879">
        <v>16</v>
      </c>
      <c r="K9879" s="1" t="s">
        <v>39</v>
      </c>
      <c r="L9879" s="1" t="s">
        <v>35</v>
      </c>
      <c r="M9879" s="1" t="s">
        <v>135</v>
      </c>
      <c r="N9879" s="1" t="s">
        <v>136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s="1" t="s">
        <v>175</v>
      </c>
      <c r="E9880">
        <v>1</v>
      </c>
      <c r="F9880" s="2"/>
      <c r="G9880" s="2" t="str">
        <f>TEXT(pizza_sales[[#This Row],[order_date]],"dddd")</f>
        <v>Saturday</v>
      </c>
      <c r="H9880" s="2">
        <v>45551.6931134259</v>
      </c>
      <c r="I9880">
        <v>12.5</v>
      </c>
      <c r="J9880">
        <v>12.5</v>
      </c>
      <c r="K9880" s="1" t="s">
        <v>40</v>
      </c>
      <c r="L9880" s="1" t="s">
        <v>37</v>
      </c>
      <c r="M9880" s="1" t="s">
        <v>106</v>
      </c>
      <c r="N9880" s="1" t="s">
        <v>107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s="1" t="s">
        <v>88</v>
      </c>
      <c r="E9881">
        <v>1</v>
      </c>
      <c r="F9881" s="2"/>
      <c r="G9881" s="2" t="str">
        <f>TEXT(pizza_sales[[#This Row],[order_date]],"dddd")</f>
        <v>Saturday</v>
      </c>
      <c r="H9881" s="2">
        <v>45551.6958333333</v>
      </c>
      <c r="I9881">
        <v>12</v>
      </c>
      <c r="J9881">
        <v>12</v>
      </c>
      <c r="K9881" s="1" t="s">
        <v>40</v>
      </c>
      <c r="L9881" s="1" t="s">
        <v>35</v>
      </c>
      <c r="M9881" s="1" t="s">
        <v>89</v>
      </c>
      <c r="N9881" s="1" t="s">
        <v>90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s="1" t="s">
        <v>197</v>
      </c>
      <c r="E9882">
        <v>1</v>
      </c>
      <c r="F9882" s="2"/>
      <c r="G9882" s="2" t="str">
        <f>TEXT(pizza_sales[[#This Row],[order_date]],"dddd")</f>
        <v>Saturday</v>
      </c>
      <c r="H9882" s="2">
        <v>45551.6976041667</v>
      </c>
      <c r="I9882">
        <v>16.75</v>
      </c>
      <c r="J9882">
        <v>16.75</v>
      </c>
      <c r="K9882" s="1" t="s">
        <v>39</v>
      </c>
      <c r="L9882" s="1" t="s">
        <v>37</v>
      </c>
      <c r="M9882" s="1" t="s">
        <v>141</v>
      </c>
      <c r="N9882" s="1" t="s">
        <v>142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s="1" t="s">
        <v>160</v>
      </c>
      <c r="E9883">
        <v>1</v>
      </c>
      <c r="F9883" s="2"/>
      <c r="G9883" s="2" t="str">
        <f>TEXT(pizza_sales[[#This Row],[order_date]],"dddd")</f>
        <v>Saturday</v>
      </c>
      <c r="H9883" s="2">
        <v>45551.6976041667</v>
      </c>
      <c r="I9883">
        <v>16.25</v>
      </c>
      <c r="J9883">
        <v>16.25</v>
      </c>
      <c r="K9883" s="1" t="s">
        <v>39</v>
      </c>
      <c r="L9883" s="1" t="s">
        <v>36</v>
      </c>
      <c r="M9883" s="1" t="s">
        <v>153</v>
      </c>
      <c r="N9883" s="1" t="s">
        <v>154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s="1" t="s">
        <v>126</v>
      </c>
      <c r="E9884">
        <v>1</v>
      </c>
      <c r="F9884" s="2"/>
      <c r="G9884" s="2" t="str">
        <f>TEXT(pizza_sales[[#This Row],[order_date]],"dddd")</f>
        <v>Saturday</v>
      </c>
      <c r="H9884" s="2">
        <v>45551.7017824074</v>
      </c>
      <c r="I9884">
        <v>12</v>
      </c>
      <c r="J9884">
        <v>12</v>
      </c>
      <c r="K9884" s="1" t="s">
        <v>40</v>
      </c>
      <c r="L9884" s="1" t="s">
        <v>35</v>
      </c>
      <c r="M9884" s="1" t="s">
        <v>127</v>
      </c>
      <c r="N9884" s="1" t="s">
        <v>128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s="1" t="s">
        <v>188</v>
      </c>
      <c r="E9885">
        <v>1</v>
      </c>
      <c r="F9885" s="2"/>
      <c r="G9885" s="2" t="str">
        <f>TEXT(pizza_sales[[#This Row],[order_date]],"dddd")</f>
        <v>Saturday</v>
      </c>
      <c r="H9885" s="2">
        <v>45551.7017824074</v>
      </c>
      <c r="I9885">
        <v>12.5</v>
      </c>
      <c r="J9885">
        <v>12.5</v>
      </c>
      <c r="K9885" s="1" t="s">
        <v>40</v>
      </c>
      <c r="L9885" s="1" t="s">
        <v>36</v>
      </c>
      <c r="M9885" s="1" t="s">
        <v>103</v>
      </c>
      <c r="N9885" s="1" t="s">
        <v>104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s="1" t="s">
        <v>83</v>
      </c>
      <c r="E9886">
        <v>1</v>
      </c>
      <c r="F9886" s="2"/>
      <c r="G9886" s="2" t="str">
        <f>TEXT(pizza_sales[[#This Row],[order_date]],"dddd")</f>
        <v>Saturday</v>
      </c>
      <c r="H9886" s="2">
        <v>45551.7045833333</v>
      </c>
      <c r="I9886">
        <v>20.75</v>
      </c>
      <c r="J9886">
        <v>20.75</v>
      </c>
      <c r="K9886" s="1" t="s">
        <v>38</v>
      </c>
      <c r="L9886" s="1" t="s">
        <v>36</v>
      </c>
      <c r="M9886" s="1" t="s">
        <v>84</v>
      </c>
      <c r="N9886" s="1" t="s">
        <v>85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s="1" t="s">
        <v>152</v>
      </c>
      <c r="E9887">
        <v>1</v>
      </c>
      <c r="F9887" s="2"/>
      <c r="G9887" s="2" t="str">
        <f>TEXT(pizza_sales[[#This Row],[order_date]],"dddd")</f>
        <v>Saturday</v>
      </c>
      <c r="H9887" s="2">
        <v>45551.7293518518</v>
      </c>
      <c r="I9887">
        <v>20.25</v>
      </c>
      <c r="J9887">
        <v>20.25</v>
      </c>
      <c r="K9887" s="1" t="s">
        <v>38</v>
      </c>
      <c r="L9887" s="1" t="s">
        <v>36</v>
      </c>
      <c r="M9887" s="1" t="s">
        <v>153</v>
      </c>
      <c r="N9887" s="1" t="s">
        <v>154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s="1" t="s">
        <v>137</v>
      </c>
      <c r="E9888">
        <v>1</v>
      </c>
      <c r="F9888" s="2"/>
      <c r="G9888" s="2" t="str">
        <f>TEXT(pizza_sales[[#This Row],[order_date]],"dddd")</f>
        <v>Saturday</v>
      </c>
      <c r="H9888" s="2">
        <v>45551.7425115741</v>
      </c>
      <c r="I9888">
        <v>16.25</v>
      </c>
      <c r="J9888">
        <v>16.25</v>
      </c>
      <c r="K9888" s="1" t="s">
        <v>39</v>
      </c>
      <c r="L9888" s="1" t="s">
        <v>36</v>
      </c>
      <c r="M9888" s="1" t="s">
        <v>138</v>
      </c>
      <c r="N9888" s="1" t="s">
        <v>50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s="1" t="s">
        <v>160</v>
      </c>
      <c r="E9889">
        <v>1</v>
      </c>
      <c r="F9889" s="2"/>
      <c r="G9889" s="2" t="str">
        <f>TEXT(pizza_sales[[#This Row],[order_date]],"dddd")</f>
        <v>Saturday</v>
      </c>
      <c r="H9889" s="2">
        <v>45551.7425115741</v>
      </c>
      <c r="I9889">
        <v>16.25</v>
      </c>
      <c r="J9889">
        <v>16.25</v>
      </c>
      <c r="K9889" s="1" t="s">
        <v>39</v>
      </c>
      <c r="L9889" s="1" t="s">
        <v>36</v>
      </c>
      <c r="M9889" s="1" t="s">
        <v>153</v>
      </c>
      <c r="N9889" s="1" t="s">
        <v>154</v>
      </c>
    </row>
    <row r="9890" spans="1:14">
      <c r="A9890">
        <v>9889</v>
      </c>
      <c r="B9890">
        <v>4330</v>
      </c>
      <c r="C9890">
        <f>1/COUNTIF(B:B,pizza_sales[[#This Row],[order_id]])</f>
        <v>0.333333333333333</v>
      </c>
      <c r="D9890" s="1" t="s">
        <v>119</v>
      </c>
      <c r="E9890">
        <v>1</v>
      </c>
      <c r="F9890" s="2"/>
      <c r="G9890" s="2" t="str">
        <f>TEXT(pizza_sales[[#This Row],[order_date]],"dddd")</f>
        <v>Saturday</v>
      </c>
      <c r="H9890" s="2">
        <v>45551.7436111111</v>
      </c>
      <c r="I9890">
        <v>16.75</v>
      </c>
      <c r="J9890">
        <v>16.75</v>
      </c>
      <c r="K9890" s="1" t="s">
        <v>39</v>
      </c>
      <c r="L9890" s="1" t="s">
        <v>34</v>
      </c>
      <c r="M9890" s="1" t="s">
        <v>117</v>
      </c>
      <c r="N9890" s="1" t="s">
        <v>118</v>
      </c>
    </row>
    <row r="9891" spans="1:14">
      <c r="A9891">
        <v>9890</v>
      </c>
      <c r="B9891">
        <v>4330</v>
      </c>
      <c r="C9891">
        <f>1/COUNTIF(B:B,pizza_sales[[#This Row],[order_id]])</f>
        <v>0.333333333333333</v>
      </c>
      <c r="D9891" s="1" t="s">
        <v>69</v>
      </c>
      <c r="E9891">
        <v>1</v>
      </c>
      <c r="F9891" s="2"/>
      <c r="G9891" s="2" t="str">
        <f>TEXT(pizza_sales[[#This Row],[order_date]],"dddd")</f>
        <v>Saturday</v>
      </c>
      <c r="H9891" s="2">
        <v>45551.7436111111</v>
      </c>
      <c r="I9891">
        <v>16</v>
      </c>
      <c r="J9891">
        <v>16</v>
      </c>
      <c r="K9891" s="1" t="s">
        <v>39</v>
      </c>
      <c r="L9891" s="1" t="s">
        <v>35</v>
      </c>
      <c r="M9891" s="1" t="s">
        <v>70</v>
      </c>
      <c r="N9891" s="1" t="s">
        <v>47</v>
      </c>
    </row>
    <row r="9892" spans="1:14">
      <c r="A9892">
        <v>9891</v>
      </c>
      <c r="B9892">
        <v>4330</v>
      </c>
      <c r="C9892">
        <f>1/COUNTIF(B:B,pizza_sales[[#This Row],[order_id]])</f>
        <v>0.333333333333333</v>
      </c>
      <c r="D9892" s="1" t="s">
        <v>179</v>
      </c>
      <c r="E9892">
        <v>1</v>
      </c>
      <c r="F9892" s="2"/>
      <c r="G9892" s="2" t="str">
        <f>TEXT(pizza_sales[[#This Row],[order_date]],"dddd")</f>
        <v>Saturday</v>
      </c>
      <c r="H9892" s="2">
        <v>45551.7436111111</v>
      </c>
      <c r="I9892">
        <v>25.5</v>
      </c>
      <c r="J9892">
        <v>25.5</v>
      </c>
      <c r="K9892" s="1" t="s">
        <v>41</v>
      </c>
      <c r="L9892" s="1" t="s">
        <v>35</v>
      </c>
      <c r="M9892" s="1" t="s">
        <v>89</v>
      </c>
      <c r="N9892" s="1" t="s">
        <v>90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s="1" t="s">
        <v>131</v>
      </c>
      <c r="E9893">
        <v>1</v>
      </c>
      <c r="F9893" s="2"/>
      <c r="G9893" s="2" t="str">
        <f>TEXT(pizza_sales[[#This Row],[order_date]],"dddd")</f>
        <v>Saturday</v>
      </c>
      <c r="H9893" s="2">
        <v>45551.7443634259</v>
      </c>
      <c r="I9893">
        <v>17.95</v>
      </c>
      <c r="J9893">
        <v>17.95</v>
      </c>
      <c r="K9893" s="1" t="s">
        <v>38</v>
      </c>
      <c r="L9893" s="1" t="s">
        <v>37</v>
      </c>
      <c r="M9893" s="1" t="s">
        <v>132</v>
      </c>
      <c r="N9893" s="1" t="s">
        <v>133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s="1" t="s">
        <v>158</v>
      </c>
      <c r="E9894">
        <v>1</v>
      </c>
      <c r="F9894" s="2"/>
      <c r="G9894" s="2" t="str">
        <f>TEXT(pizza_sales[[#This Row],[order_date]],"dddd")</f>
        <v>Saturday</v>
      </c>
      <c r="H9894" s="2">
        <v>45551.7443634259</v>
      </c>
      <c r="I9894">
        <v>12.5</v>
      </c>
      <c r="J9894">
        <v>12.5</v>
      </c>
      <c r="K9894" s="1" t="s">
        <v>39</v>
      </c>
      <c r="L9894" s="1" t="s">
        <v>35</v>
      </c>
      <c r="M9894" s="1" t="s">
        <v>121</v>
      </c>
      <c r="N9894" s="1" t="s">
        <v>44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s="1" t="s">
        <v>115</v>
      </c>
      <c r="E9895">
        <v>1</v>
      </c>
      <c r="F9895" s="2"/>
      <c r="G9895" s="2" t="str">
        <f>TEXT(pizza_sales[[#This Row],[order_date]],"dddd")</f>
        <v>Saturday</v>
      </c>
      <c r="H9895" s="2">
        <v>45551.752025463</v>
      </c>
      <c r="I9895">
        <v>20.75</v>
      </c>
      <c r="J9895">
        <v>20.75</v>
      </c>
      <c r="K9895" s="1" t="s">
        <v>38</v>
      </c>
      <c r="L9895" s="1" t="s">
        <v>34</v>
      </c>
      <c r="M9895" s="1" t="s">
        <v>87</v>
      </c>
      <c r="N9895" s="1" t="s">
        <v>46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s="1" t="s">
        <v>126</v>
      </c>
      <c r="E9896">
        <v>1</v>
      </c>
      <c r="F9896" s="2"/>
      <c r="G9896" s="2" t="str">
        <f>TEXT(pizza_sales[[#This Row],[order_date]],"dddd")</f>
        <v>Saturday</v>
      </c>
      <c r="H9896" s="2">
        <v>45551.7631828704</v>
      </c>
      <c r="I9896">
        <v>12</v>
      </c>
      <c r="J9896">
        <v>12</v>
      </c>
      <c r="K9896" s="1" t="s">
        <v>40</v>
      </c>
      <c r="L9896" s="1" t="s">
        <v>35</v>
      </c>
      <c r="M9896" s="1" t="s">
        <v>127</v>
      </c>
      <c r="N9896" s="1" t="s">
        <v>128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s="1" t="s">
        <v>195</v>
      </c>
      <c r="E9897">
        <v>1</v>
      </c>
      <c r="F9897" s="2"/>
      <c r="G9897" s="2" t="str">
        <f>TEXT(pizza_sales[[#This Row],[order_date]],"dddd")</f>
        <v>Saturday</v>
      </c>
      <c r="H9897" s="2">
        <v>45551.7631828704</v>
      </c>
      <c r="I9897">
        <v>12</v>
      </c>
      <c r="J9897">
        <v>12</v>
      </c>
      <c r="K9897" s="1" t="s">
        <v>40</v>
      </c>
      <c r="L9897" s="1" t="s">
        <v>37</v>
      </c>
      <c r="M9897" s="1" t="s">
        <v>149</v>
      </c>
      <c r="N9897" s="1" t="s">
        <v>150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s="1" t="s">
        <v>174</v>
      </c>
      <c r="E9898">
        <v>1</v>
      </c>
      <c r="F9898" s="2"/>
      <c r="G9898" s="2" t="str">
        <f>TEXT(pizza_sales[[#This Row],[order_date]],"dddd")</f>
        <v>Saturday</v>
      </c>
      <c r="H9898" s="2">
        <v>45551.7753935185</v>
      </c>
      <c r="I9898">
        <v>20.75</v>
      </c>
      <c r="J9898">
        <v>20.75</v>
      </c>
      <c r="K9898" s="1" t="s">
        <v>38</v>
      </c>
      <c r="L9898" s="1" t="s">
        <v>36</v>
      </c>
      <c r="M9898" s="1" t="s">
        <v>146</v>
      </c>
      <c r="N9898" s="1" t="s">
        <v>147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s="1" t="s">
        <v>111</v>
      </c>
      <c r="E9899">
        <v>1</v>
      </c>
      <c r="F9899" s="2"/>
      <c r="G9899" s="2" t="str">
        <f>TEXT(pizza_sales[[#This Row],[order_date]],"dddd")</f>
        <v>Saturday</v>
      </c>
      <c r="H9899" s="2">
        <v>45551.7765856481</v>
      </c>
      <c r="I9899">
        <v>20.25</v>
      </c>
      <c r="J9899">
        <v>20.25</v>
      </c>
      <c r="K9899" s="1" t="s">
        <v>38</v>
      </c>
      <c r="L9899" s="1" t="s">
        <v>37</v>
      </c>
      <c r="M9899" s="1" t="s">
        <v>78</v>
      </c>
      <c r="N9899" s="1" t="s">
        <v>79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s="1" t="s">
        <v>160</v>
      </c>
      <c r="E9900">
        <v>1</v>
      </c>
      <c r="F9900" s="2"/>
      <c r="G9900" s="2" t="str">
        <f>TEXT(pizza_sales[[#This Row],[order_date]],"dddd")</f>
        <v>Saturday</v>
      </c>
      <c r="H9900" s="2">
        <v>45551.7784375</v>
      </c>
      <c r="I9900">
        <v>16.25</v>
      </c>
      <c r="J9900">
        <v>16.25</v>
      </c>
      <c r="K9900" s="1" t="s">
        <v>39</v>
      </c>
      <c r="L9900" s="1" t="s">
        <v>36</v>
      </c>
      <c r="M9900" s="1" t="s">
        <v>153</v>
      </c>
      <c r="N9900" s="1" t="s">
        <v>154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s="1" t="s">
        <v>171</v>
      </c>
      <c r="E9901">
        <v>1</v>
      </c>
      <c r="F9901" s="2"/>
      <c r="G9901" s="2" t="str">
        <f>TEXT(pizza_sales[[#This Row],[order_date]],"dddd")</f>
        <v>Saturday</v>
      </c>
      <c r="H9901" s="2">
        <v>45551.7796643519</v>
      </c>
      <c r="I9901">
        <v>10.5</v>
      </c>
      <c r="J9901">
        <v>10.5</v>
      </c>
      <c r="K9901" s="1" t="s">
        <v>40</v>
      </c>
      <c r="L9901" s="1" t="s">
        <v>35</v>
      </c>
      <c r="M9901" s="1" t="s">
        <v>68</v>
      </c>
      <c r="N9901" s="1" t="s">
        <v>45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s="1" t="s">
        <v>102</v>
      </c>
      <c r="E9902">
        <v>1</v>
      </c>
      <c r="F9902" s="2"/>
      <c r="G9902" s="2" t="str">
        <f>TEXT(pizza_sales[[#This Row],[order_date]],"dddd")</f>
        <v>Saturday</v>
      </c>
      <c r="H9902" s="2">
        <v>45551.7796643519</v>
      </c>
      <c r="I9902">
        <v>20.75</v>
      </c>
      <c r="J9902">
        <v>20.75</v>
      </c>
      <c r="K9902" s="1" t="s">
        <v>38</v>
      </c>
      <c r="L9902" s="1" t="s">
        <v>36</v>
      </c>
      <c r="M9902" s="1" t="s">
        <v>103</v>
      </c>
      <c r="N9902" s="1" t="s">
        <v>104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s="1" t="s">
        <v>102</v>
      </c>
      <c r="E9903">
        <v>1</v>
      </c>
      <c r="F9903" s="2"/>
      <c r="G9903" s="2" t="str">
        <f>TEXT(pizza_sales[[#This Row],[order_date]],"dddd")</f>
        <v>Saturday</v>
      </c>
      <c r="H9903" s="2">
        <v>45551.7801157407</v>
      </c>
      <c r="I9903">
        <v>20.75</v>
      </c>
      <c r="J9903">
        <v>20.75</v>
      </c>
      <c r="K9903" s="1" t="s">
        <v>38</v>
      </c>
      <c r="L9903" s="1" t="s">
        <v>36</v>
      </c>
      <c r="M9903" s="1" t="s">
        <v>103</v>
      </c>
      <c r="N9903" s="1" t="s">
        <v>104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s="1" t="s">
        <v>209</v>
      </c>
      <c r="E9904">
        <v>1</v>
      </c>
      <c r="F9904" s="2"/>
      <c r="G9904" s="2" t="str">
        <f>TEXT(pizza_sales[[#This Row],[order_date]],"dddd")</f>
        <v>Saturday</v>
      </c>
      <c r="H9904" s="2">
        <v>45551.7810300926</v>
      </c>
      <c r="I9904">
        <v>12.5</v>
      </c>
      <c r="J9904">
        <v>12.5</v>
      </c>
      <c r="K9904" s="1" t="s">
        <v>40</v>
      </c>
      <c r="L9904" s="1" t="s">
        <v>36</v>
      </c>
      <c r="M9904" s="1" t="s">
        <v>130</v>
      </c>
      <c r="N9904" s="1" t="s">
        <v>52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s="1" t="s">
        <v>137</v>
      </c>
      <c r="E9905">
        <v>1</v>
      </c>
      <c r="F9905" s="2"/>
      <c r="G9905" s="2" t="str">
        <f>TEXT(pizza_sales[[#This Row],[order_date]],"dddd")</f>
        <v>Saturday</v>
      </c>
      <c r="H9905" s="2">
        <v>45551.7816782407</v>
      </c>
      <c r="I9905">
        <v>16.25</v>
      </c>
      <c r="J9905">
        <v>16.25</v>
      </c>
      <c r="K9905" s="1" t="s">
        <v>39</v>
      </c>
      <c r="L9905" s="1" t="s">
        <v>36</v>
      </c>
      <c r="M9905" s="1" t="s">
        <v>138</v>
      </c>
      <c r="N9905" s="1" t="s">
        <v>50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s="1" t="s">
        <v>97</v>
      </c>
      <c r="E9906">
        <v>1</v>
      </c>
      <c r="F9906" s="2"/>
      <c r="G9906" s="2" t="str">
        <f>TEXT(pizza_sales[[#This Row],[order_date]],"dddd")</f>
        <v>Saturday</v>
      </c>
      <c r="H9906" s="2">
        <v>45551.7816782407</v>
      </c>
      <c r="I9906">
        <v>20.5</v>
      </c>
      <c r="J9906">
        <v>20.5</v>
      </c>
      <c r="K9906" s="1" t="s">
        <v>38</v>
      </c>
      <c r="L9906" s="1" t="s">
        <v>35</v>
      </c>
      <c r="M9906" s="1" t="s">
        <v>98</v>
      </c>
      <c r="N9906" s="1" t="s">
        <v>99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s="1" t="s">
        <v>168</v>
      </c>
      <c r="E9907">
        <v>1</v>
      </c>
      <c r="F9907" s="2"/>
      <c r="G9907" s="2" t="str">
        <f>TEXT(pizza_sales[[#This Row],[order_date]],"dddd")</f>
        <v>Saturday</v>
      </c>
      <c r="H9907" s="2">
        <v>45551.7956828704</v>
      </c>
      <c r="I9907">
        <v>17.5</v>
      </c>
      <c r="J9907">
        <v>17.5</v>
      </c>
      <c r="K9907" s="1" t="s">
        <v>38</v>
      </c>
      <c r="L9907" s="1" t="s">
        <v>35</v>
      </c>
      <c r="M9907" s="1" t="s">
        <v>169</v>
      </c>
      <c r="N9907" s="1" t="s">
        <v>170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s="1" t="s">
        <v>83</v>
      </c>
      <c r="E9908">
        <v>1</v>
      </c>
      <c r="F9908" s="2"/>
      <c r="G9908" s="2" t="str">
        <f>TEXT(pizza_sales[[#This Row],[order_date]],"dddd")</f>
        <v>Saturday</v>
      </c>
      <c r="H9908" s="2">
        <v>45551.7956828704</v>
      </c>
      <c r="I9908">
        <v>20.75</v>
      </c>
      <c r="J9908">
        <v>20.75</v>
      </c>
      <c r="K9908" s="1" t="s">
        <v>38</v>
      </c>
      <c r="L9908" s="1" t="s">
        <v>36</v>
      </c>
      <c r="M9908" s="1" t="s">
        <v>84</v>
      </c>
      <c r="N9908" s="1" t="s">
        <v>85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s="1" t="s">
        <v>74</v>
      </c>
      <c r="E9909">
        <v>1</v>
      </c>
      <c r="F9909" s="2"/>
      <c r="G9909" s="2" t="str">
        <f>TEXT(pizza_sales[[#This Row],[order_date]],"dddd")</f>
        <v>Saturday</v>
      </c>
      <c r="H9909" s="2">
        <v>45551.8215277778</v>
      </c>
      <c r="I9909">
        <v>20.75</v>
      </c>
      <c r="J9909">
        <v>20.75</v>
      </c>
      <c r="K9909" s="1" t="s">
        <v>38</v>
      </c>
      <c r="L9909" s="1" t="s">
        <v>36</v>
      </c>
      <c r="M9909" s="1" t="s">
        <v>75</v>
      </c>
      <c r="N9909" s="1" t="s">
        <v>76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s="1" t="s">
        <v>181</v>
      </c>
      <c r="E9910">
        <v>1</v>
      </c>
      <c r="F9910" s="2"/>
      <c r="G9910" s="2" t="str">
        <f>TEXT(pizza_sales[[#This Row],[order_date]],"dddd")</f>
        <v>Saturday</v>
      </c>
      <c r="H9910" s="2">
        <v>45551.8215277778</v>
      </c>
      <c r="I9910">
        <v>11</v>
      </c>
      <c r="J9910">
        <v>11</v>
      </c>
      <c r="K9910" s="1" t="s">
        <v>40</v>
      </c>
      <c r="L9910" s="1" t="s">
        <v>35</v>
      </c>
      <c r="M9910" s="1" t="s">
        <v>169</v>
      </c>
      <c r="N9910" s="1" t="s">
        <v>170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s="1" t="s">
        <v>145</v>
      </c>
      <c r="E9911">
        <v>1</v>
      </c>
      <c r="F9911" s="2"/>
      <c r="G9911" s="2" t="str">
        <f>TEXT(pizza_sales[[#This Row],[order_date]],"dddd")</f>
        <v>Saturday</v>
      </c>
      <c r="H9911" s="2">
        <v>45551.8215277778</v>
      </c>
      <c r="I9911">
        <v>12.5</v>
      </c>
      <c r="J9911">
        <v>12.5</v>
      </c>
      <c r="K9911" s="1" t="s">
        <v>40</v>
      </c>
      <c r="L9911" s="1" t="s">
        <v>36</v>
      </c>
      <c r="M9911" s="1" t="s">
        <v>146</v>
      </c>
      <c r="N9911" s="1" t="s">
        <v>147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s="1" t="s">
        <v>182</v>
      </c>
      <c r="E9912">
        <v>1</v>
      </c>
      <c r="F9912" s="2"/>
      <c r="G9912" s="2" t="str">
        <f>TEXT(pizza_sales[[#This Row],[order_date]],"dddd")</f>
        <v>Saturday</v>
      </c>
      <c r="H9912" s="2">
        <v>45551.8215277778</v>
      </c>
      <c r="I9912">
        <v>16.5</v>
      </c>
      <c r="J9912">
        <v>16.5</v>
      </c>
      <c r="K9912" s="1" t="s">
        <v>39</v>
      </c>
      <c r="L9912" s="1" t="s">
        <v>36</v>
      </c>
      <c r="M9912" s="1" t="s">
        <v>92</v>
      </c>
      <c r="N9912" s="1" t="s">
        <v>51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s="1" t="s">
        <v>171</v>
      </c>
      <c r="E9913">
        <v>1</v>
      </c>
      <c r="F9913" s="2"/>
      <c r="G9913" s="2" t="str">
        <f>TEXT(pizza_sales[[#This Row],[order_date]],"dddd")</f>
        <v>Saturday</v>
      </c>
      <c r="H9913" s="2">
        <v>45551.8286689815</v>
      </c>
      <c r="I9913">
        <v>10.5</v>
      </c>
      <c r="J9913">
        <v>10.5</v>
      </c>
      <c r="K9913" s="1" t="s">
        <v>40</v>
      </c>
      <c r="L9913" s="1" t="s">
        <v>35</v>
      </c>
      <c r="M9913" s="1" t="s">
        <v>68</v>
      </c>
      <c r="N9913" s="1" t="s">
        <v>45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s="1" t="s">
        <v>82</v>
      </c>
      <c r="E9914">
        <v>1</v>
      </c>
      <c r="F9914" s="2"/>
      <c r="G9914" s="2" t="str">
        <f>TEXT(pizza_sales[[#This Row],[order_date]],"dddd")</f>
        <v>Saturday</v>
      </c>
      <c r="H9914" s="2">
        <v>45551.8286689815</v>
      </c>
      <c r="I9914">
        <v>16.5</v>
      </c>
      <c r="J9914">
        <v>16.5</v>
      </c>
      <c r="K9914" s="1" t="s">
        <v>39</v>
      </c>
      <c r="L9914" s="1" t="s">
        <v>36</v>
      </c>
      <c r="M9914" s="1" t="s">
        <v>75</v>
      </c>
      <c r="N9914" s="1" t="s">
        <v>76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s="1" t="s">
        <v>151</v>
      </c>
      <c r="E9915">
        <v>1</v>
      </c>
      <c r="F9915" s="2"/>
      <c r="G9915" s="2" t="str">
        <f>TEXT(pizza_sales[[#This Row],[order_date]],"dddd")</f>
        <v>Saturday</v>
      </c>
      <c r="H9915" s="2">
        <v>45551.8286689815</v>
      </c>
      <c r="I9915">
        <v>20.5</v>
      </c>
      <c r="J9915">
        <v>20.5</v>
      </c>
      <c r="K9915" s="1" t="s">
        <v>38</v>
      </c>
      <c r="L9915" s="1" t="s">
        <v>35</v>
      </c>
      <c r="M9915" s="1" t="s">
        <v>135</v>
      </c>
      <c r="N9915" s="1" t="s">
        <v>136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s="1" t="s">
        <v>183</v>
      </c>
      <c r="E9916">
        <v>1</v>
      </c>
      <c r="F9916" s="2"/>
      <c r="G9916" s="2" t="str">
        <f>TEXT(pizza_sales[[#This Row],[order_date]],"dddd")</f>
        <v>Saturday</v>
      </c>
      <c r="H9916" s="2">
        <v>45551.8286689815</v>
      </c>
      <c r="I9916">
        <v>16.5</v>
      </c>
      <c r="J9916">
        <v>16.5</v>
      </c>
      <c r="K9916" s="1" t="s">
        <v>39</v>
      </c>
      <c r="L9916" s="1" t="s">
        <v>36</v>
      </c>
      <c r="M9916" s="1" t="s">
        <v>84</v>
      </c>
      <c r="N9916" s="1" t="s">
        <v>85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s="1" t="s">
        <v>168</v>
      </c>
      <c r="E9917">
        <v>1</v>
      </c>
      <c r="F9917" s="2"/>
      <c r="G9917" s="2" t="str">
        <f>TEXT(pizza_sales[[#This Row],[order_date]],"dddd")</f>
        <v>Saturday</v>
      </c>
      <c r="H9917" s="2">
        <v>45551.8443865741</v>
      </c>
      <c r="I9917">
        <v>17.5</v>
      </c>
      <c r="J9917">
        <v>17.5</v>
      </c>
      <c r="K9917" s="1" t="s">
        <v>38</v>
      </c>
      <c r="L9917" s="1" t="s">
        <v>35</v>
      </c>
      <c r="M9917" s="1" t="s">
        <v>169</v>
      </c>
      <c r="N9917" s="1" t="s">
        <v>170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s="1" t="s">
        <v>158</v>
      </c>
      <c r="E9918">
        <v>1</v>
      </c>
      <c r="F9918" s="2"/>
      <c r="G9918" s="2" t="str">
        <f>TEXT(pizza_sales[[#This Row],[order_date]],"dddd")</f>
        <v>Saturday</v>
      </c>
      <c r="H9918" s="2">
        <v>45551.8443865741</v>
      </c>
      <c r="I9918">
        <v>12.5</v>
      </c>
      <c r="J9918">
        <v>12.5</v>
      </c>
      <c r="K9918" s="1" t="s">
        <v>39</v>
      </c>
      <c r="L9918" s="1" t="s">
        <v>35</v>
      </c>
      <c r="M9918" s="1" t="s">
        <v>121</v>
      </c>
      <c r="N9918" s="1" t="s">
        <v>44</v>
      </c>
    </row>
    <row r="9919" spans="1:14">
      <c r="A9919">
        <v>9918</v>
      </c>
      <c r="B9919">
        <v>4345</v>
      </c>
      <c r="C9919">
        <f>1/COUNTIF(B:B,pizza_sales[[#This Row],[order_id]])</f>
        <v>0.333333333333333</v>
      </c>
      <c r="D9919" s="1" t="s">
        <v>119</v>
      </c>
      <c r="E9919">
        <v>1</v>
      </c>
      <c r="F9919" s="2"/>
      <c r="G9919" s="2" t="str">
        <f>TEXT(pizza_sales[[#This Row],[order_date]],"dddd")</f>
        <v>Saturday</v>
      </c>
      <c r="H9919" s="2">
        <v>45551.8460763889</v>
      </c>
      <c r="I9919">
        <v>16.75</v>
      </c>
      <c r="J9919">
        <v>16.75</v>
      </c>
      <c r="K9919" s="1" t="s">
        <v>39</v>
      </c>
      <c r="L9919" s="1" t="s">
        <v>34</v>
      </c>
      <c r="M9919" s="1" t="s">
        <v>117</v>
      </c>
      <c r="N9919" s="1" t="s">
        <v>118</v>
      </c>
    </row>
    <row r="9920" spans="1:14">
      <c r="A9920">
        <v>9919</v>
      </c>
      <c r="B9920">
        <v>4345</v>
      </c>
      <c r="C9920">
        <f>1/COUNTIF(B:B,pizza_sales[[#This Row],[order_id]])</f>
        <v>0.333333333333333</v>
      </c>
      <c r="D9920" s="1" t="s">
        <v>201</v>
      </c>
      <c r="E9920">
        <v>1</v>
      </c>
      <c r="F9920" s="2"/>
      <c r="G9920" s="2" t="str">
        <f>TEXT(pizza_sales[[#This Row],[order_date]],"dddd")</f>
        <v>Saturday</v>
      </c>
      <c r="H9920" s="2">
        <v>45551.8460763889</v>
      </c>
      <c r="I9920">
        <v>16</v>
      </c>
      <c r="J9920">
        <v>16</v>
      </c>
      <c r="K9920" s="1" t="s">
        <v>39</v>
      </c>
      <c r="L9920" s="1" t="s">
        <v>35</v>
      </c>
      <c r="M9920" s="1" t="s">
        <v>135</v>
      </c>
      <c r="N9920" s="1" t="s">
        <v>136</v>
      </c>
    </row>
    <row r="9921" spans="1:14">
      <c r="A9921">
        <v>9920</v>
      </c>
      <c r="B9921">
        <v>4345</v>
      </c>
      <c r="C9921">
        <f>1/COUNTIF(B:B,pizza_sales[[#This Row],[order_id]])</f>
        <v>0.333333333333333</v>
      </c>
      <c r="D9921" s="1" t="s">
        <v>88</v>
      </c>
      <c r="E9921">
        <v>1</v>
      </c>
      <c r="F9921" s="2"/>
      <c r="G9921" s="2" t="str">
        <f>TEXT(pizza_sales[[#This Row],[order_date]],"dddd")</f>
        <v>Saturday</v>
      </c>
      <c r="H9921" s="2">
        <v>45551.8460763889</v>
      </c>
      <c r="I9921">
        <v>12</v>
      </c>
      <c r="J9921">
        <v>12</v>
      </c>
      <c r="K9921" s="1" t="s">
        <v>40</v>
      </c>
      <c r="L9921" s="1" t="s">
        <v>35</v>
      </c>
      <c r="M9921" s="1" t="s">
        <v>89</v>
      </c>
      <c r="N9921" s="1" t="s">
        <v>90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s="1" t="s">
        <v>119</v>
      </c>
      <c r="E9922">
        <v>1</v>
      </c>
      <c r="F9922" s="2"/>
      <c r="G9922" s="2" t="str">
        <f>TEXT(pizza_sales[[#This Row],[order_date]],"dddd")</f>
        <v>Saturday</v>
      </c>
      <c r="H9922" s="2">
        <v>45551.8474305556</v>
      </c>
      <c r="I9922">
        <v>16.75</v>
      </c>
      <c r="J9922">
        <v>16.75</v>
      </c>
      <c r="K9922" s="1" t="s">
        <v>39</v>
      </c>
      <c r="L9922" s="1" t="s">
        <v>34</v>
      </c>
      <c r="M9922" s="1" t="s">
        <v>117</v>
      </c>
      <c r="N9922" s="1" t="s">
        <v>118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s="1" t="s">
        <v>176</v>
      </c>
      <c r="E9923">
        <v>1</v>
      </c>
      <c r="F9923" s="2"/>
      <c r="G9923" s="2" t="str">
        <f>TEXT(pizza_sales[[#This Row],[order_date]],"dddd")</f>
        <v>Saturday</v>
      </c>
      <c r="H9923" s="2">
        <v>45551.8474305556</v>
      </c>
      <c r="I9923">
        <v>16.75</v>
      </c>
      <c r="J9923">
        <v>16.75</v>
      </c>
      <c r="K9923" s="1" t="s">
        <v>39</v>
      </c>
      <c r="L9923" s="1" t="s">
        <v>34</v>
      </c>
      <c r="M9923" s="1" t="s">
        <v>81</v>
      </c>
      <c r="N9923" s="1" t="s">
        <v>43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s="1" t="s">
        <v>203</v>
      </c>
      <c r="E9924">
        <v>1</v>
      </c>
      <c r="F9924" s="2"/>
      <c r="G9924" s="2" t="str">
        <f>TEXT(pizza_sales[[#This Row],[order_date]],"dddd")</f>
        <v>Saturday</v>
      </c>
      <c r="H9924" s="2">
        <v>45551.8553703704</v>
      </c>
      <c r="I9924">
        <v>23.65</v>
      </c>
      <c r="J9924">
        <v>23.65</v>
      </c>
      <c r="K9924" s="1" t="s">
        <v>40</v>
      </c>
      <c r="L9924" s="1" t="s">
        <v>36</v>
      </c>
      <c r="M9924" s="1" t="s">
        <v>204</v>
      </c>
      <c r="N9924" s="1" t="s">
        <v>48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s="1" t="s">
        <v>108</v>
      </c>
      <c r="E9925">
        <v>1</v>
      </c>
      <c r="F9925" s="2"/>
      <c r="G9925" s="2" t="str">
        <f>TEXT(pizza_sales[[#This Row],[order_date]],"dddd")</f>
        <v>Saturday</v>
      </c>
      <c r="H9925" s="2">
        <v>45551.8591782407</v>
      </c>
      <c r="I9925">
        <v>12</v>
      </c>
      <c r="J9925">
        <v>12</v>
      </c>
      <c r="K9925" s="1" t="s">
        <v>40</v>
      </c>
      <c r="L9925" s="1" t="s">
        <v>37</v>
      </c>
      <c r="M9925" s="1" t="s">
        <v>109</v>
      </c>
      <c r="N9925" s="1" t="s">
        <v>110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s="1" t="s">
        <v>151</v>
      </c>
      <c r="E9926">
        <v>1</v>
      </c>
      <c r="F9926" s="2"/>
      <c r="G9926" s="2" t="str">
        <f>TEXT(pizza_sales[[#This Row],[order_date]],"dddd")</f>
        <v>Saturday</v>
      </c>
      <c r="H9926" s="2">
        <v>45551.8659837963</v>
      </c>
      <c r="I9926">
        <v>20.5</v>
      </c>
      <c r="J9926">
        <v>20.5</v>
      </c>
      <c r="K9926" s="1" t="s">
        <v>38</v>
      </c>
      <c r="L9926" s="1" t="s">
        <v>35</v>
      </c>
      <c r="M9926" s="1" t="s">
        <v>135</v>
      </c>
      <c r="N9926" s="1" t="s">
        <v>136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s="1" t="s">
        <v>116</v>
      </c>
      <c r="E9927">
        <v>1</v>
      </c>
      <c r="F9927" s="2"/>
      <c r="G9927" s="2" t="str">
        <f>TEXT(pizza_sales[[#This Row],[order_date]],"dddd")</f>
        <v>Saturday</v>
      </c>
      <c r="H9927" s="2">
        <v>45551.8768865741</v>
      </c>
      <c r="I9927">
        <v>20.75</v>
      </c>
      <c r="J9927">
        <v>20.75</v>
      </c>
      <c r="K9927" s="1" t="s">
        <v>38</v>
      </c>
      <c r="L9927" s="1" t="s">
        <v>34</v>
      </c>
      <c r="M9927" s="1" t="s">
        <v>117</v>
      </c>
      <c r="N9927" s="1" t="s">
        <v>118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s="1" t="s">
        <v>69</v>
      </c>
      <c r="E9928">
        <v>1</v>
      </c>
      <c r="F9928" s="2"/>
      <c r="G9928" s="2" t="str">
        <f>TEXT(pizza_sales[[#This Row],[order_date]],"dddd")</f>
        <v>Saturday</v>
      </c>
      <c r="H9928" s="2">
        <v>45551.8768865741</v>
      </c>
      <c r="I9928">
        <v>16</v>
      </c>
      <c r="J9928">
        <v>16</v>
      </c>
      <c r="K9928" s="1" t="s">
        <v>39</v>
      </c>
      <c r="L9928" s="1" t="s">
        <v>35</v>
      </c>
      <c r="M9928" s="1" t="s">
        <v>70</v>
      </c>
      <c r="N9928" s="1" t="s">
        <v>47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s="1" t="s">
        <v>71</v>
      </c>
      <c r="E9929">
        <v>1</v>
      </c>
      <c r="F9929" s="2"/>
      <c r="G9929" s="2" t="str">
        <f>TEXT(pizza_sales[[#This Row],[order_date]],"dddd")</f>
        <v>Saturday</v>
      </c>
      <c r="H9929" s="2">
        <v>45551.8768865741</v>
      </c>
      <c r="I9929">
        <v>18.5</v>
      </c>
      <c r="J9929">
        <v>18.5</v>
      </c>
      <c r="K9929" s="1" t="s">
        <v>38</v>
      </c>
      <c r="L9929" s="1" t="s">
        <v>37</v>
      </c>
      <c r="M9929" s="1" t="s">
        <v>72</v>
      </c>
      <c r="N9929" s="1" t="s">
        <v>73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s="1" t="s">
        <v>102</v>
      </c>
      <c r="E9930">
        <v>1</v>
      </c>
      <c r="F9930" s="2"/>
      <c r="G9930" s="2" t="str">
        <f>TEXT(pizza_sales[[#This Row],[order_date]],"dddd")</f>
        <v>Saturday</v>
      </c>
      <c r="H9930" s="2">
        <v>45551.8768865741</v>
      </c>
      <c r="I9930">
        <v>20.75</v>
      </c>
      <c r="J9930">
        <v>20.75</v>
      </c>
      <c r="K9930" s="1" t="s">
        <v>38</v>
      </c>
      <c r="L9930" s="1" t="s">
        <v>36</v>
      </c>
      <c r="M9930" s="1" t="s">
        <v>103</v>
      </c>
      <c r="N9930" s="1" t="s">
        <v>104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s="1" t="s">
        <v>157</v>
      </c>
      <c r="E9931">
        <v>1</v>
      </c>
      <c r="F9931" s="2"/>
      <c r="G9931" s="2" t="str">
        <f>TEXT(pizza_sales[[#This Row],[order_date]],"dddd")</f>
        <v>Saturday</v>
      </c>
      <c r="H9931" s="2">
        <v>45551.8786689815</v>
      </c>
      <c r="I9931">
        <v>16.75</v>
      </c>
      <c r="J9931">
        <v>16.75</v>
      </c>
      <c r="K9931" s="1" t="s">
        <v>39</v>
      </c>
      <c r="L9931" s="1" t="s">
        <v>34</v>
      </c>
      <c r="M9931" s="1" t="s">
        <v>87</v>
      </c>
      <c r="N9931" s="1" t="s">
        <v>46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s="1" t="s">
        <v>67</v>
      </c>
      <c r="E9932">
        <v>1</v>
      </c>
      <c r="F9932" s="2"/>
      <c r="G9932" s="2" t="str">
        <f>TEXT(pizza_sales[[#This Row],[order_date]],"dddd")</f>
        <v>Saturday</v>
      </c>
      <c r="H9932" s="2">
        <v>45551.8786689815</v>
      </c>
      <c r="I9932">
        <v>13.25</v>
      </c>
      <c r="J9932">
        <v>13.25</v>
      </c>
      <c r="K9932" s="1" t="s">
        <v>39</v>
      </c>
      <c r="L9932" s="1" t="s">
        <v>35</v>
      </c>
      <c r="M9932" s="1" t="s">
        <v>68</v>
      </c>
      <c r="N9932" s="1" t="s">
        <v>45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s="1" t="s">
        <v>74</v>
      </c>
      <c r="E9933">
        <v>1</v>
      </c>
      <c r="F9933" s="2"/>
      <c r="G9933" s="2" t="str">
        <f>TEXT(pizza_sales[[#This Row],[order_date]],"dddd")</f>
        <v>Saturday</v>
      </c>
      <c r="H9933" s="2">
        <v>45551.8786689815</v>
      </c>
      <c r="I9933">
        <v>20.75</v>
      </c>
      <c r="J9933">
        <v>20.75</v>
      </c>
      <c r="K9933" s="1" t="s">
        <v>38</v>
      </c>
      <c r="L9933" s="1" t="s">
        <v>36</v>
      </c>
      <c r="M9933" s="1" t="s">
        <v>75</v>
      </c>
      <c r="N9933" s="1" t="s">
        <v>76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s="1" t="s">
        <v>195</v>
      </c>
      <c r="E9934">
        <v>1</v>
      </c>
      <c r="F9934" s="2"/>
      <c r="G9934" s="2" t="str">
        <f>TEXT(pizza_sales[[#This Row],[order_date]],"dddd")</f>
        <v>Saturday</v>
      </c>
      <c r="H9934" s="2">
        <v>45551.8786689815</v>
      </c>
      <c r="I9934">
        <v>12</v>
      </c>
      <c r="J9934">
        <v>12</v>
      </c>
      <c r="K9934" s="1" t="s">
        <v>40</v>
      </c>
      <c r="L9934" s="1" t="s">
        <v>37</v>
      </c>
      <c r="M9934" s="1" t="s">
        <v>149</v>
      </c>
      <c r="N9934" s="1" t="s">
        <v>150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s="1" t="s">
        <v>126</v>
      </c>
      <c r="E9935">
        <v>1</v>
      </c>
      <c r="F9935" s="2"/>
      <c r="G9935" s="2" t="str">
        <f>TEXT(pizza_sales[[#This Row],[order_date]],"dddd")</f>
        <v>Saturday</v>
      </c>
      <c r="H9935" s="2">
        <v>45551.8908912037</v>
      </c>
      <c r="I9935">
        <v>12</v>
      </c>
      <c r="J9935">
        <v>12</v>
      </c>
      <c r="K9935" s="1" t="s">
        <v>40</v>
      </c>
      <c r="L9935" s="1" t="s">
        <v>35</v>
      </c>
      <c r="M9935" s="1" t="s">
        <v>127</v>
      </c>
      <c r="N9935" s="1" t="s">
        <v>128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s="1" t="s">
        <v>194</v>
      </c>
      <c r="E9936">
        <v>1</v>
      </c>
      <c r="F9936" s="2"/>
      <c r="G9936" s="2" t="str">
        <f>TEXT(pizza_sales[[#This Row],[order_date]],"dddd")</f>
        <v>Saturday</v>
      </c>
      <c r="H9936" s="2">
        <v>45551.8908912037</v>
      </c>
      <c r="I9936">
        <v>12.75</v>
      </c>
      <c r="J9936">
        <v>12.75</v>
      </c>
      <c r="K9936" s="1" t="s">
        <v>40</v>
      </c>
      <c r="L9936" s="1" t="s">
        <v>34</v>
      </c>
      <c r="M9936" s="1" t="s">
        <v>124</v>
      </c>
      <c r="N9936" s="1" t="s">
        <v>125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s="1" t="s">
        <v>191</v>
      </c>
      <c r="E9937">
        <v>1</v>
      </c>
      <c r="F9937" s="2"/>
      <c r="G9937" s="2" t="str">
        <f>TEXT(pizza_sales[[#This Row],[order_date]],"dddd")</f>
        <v>Saturday</v>
      </c>
      <c r="H9937" s="2">
        <v>45551.8922222222</v>
      </c>
      <c r="I9937">
        <v>21</v>
      </c>
      <c r="J9937">
        <v>21</v>
      </c>
      <c r="K9937" s="1" t="s">
        <v>38</v>
      </c>
      <c r="L9937" s="1" t="s">
        <v>37</v>
      </c>
      <c r="M9937" s="1" t="s">
        <v>141</v>
      </c>
      <c r="N9937" s="1" t="s">
        <v>142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s="1" t="s">
        <v>175</v>
      </c>
      <c r="E9938">
        <v>1</v>
      </c>
      <c r="F9938" s="2"/>
      <c r="G9938" s="2" t="str">
        <f>TEXT(pizza_sales[[#This Row],[order_date]],"dddd")</f>
        <v>Saturday</v>
      </c>
      <c r="H9938" s="2">
        <v>45551.9328587963</v>
      </c>
      <c r="I9938">
        <v>12.5</v>
      </c>
      <c r="J9938">
        <v>12.5</v>
      </c>
      <c r="K9938" s="1" t="s">
        <v>40</v>
      </c>
      <c r="L9938" s="1" t="s">
        <v>37</v>
      </c>
      <c r="M9938" s="1" t="s">
        <v>106</v>
      </c>
      <c r="N9938" s="1" t="s">
        <v>107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s="1" t="s">
        <v>179</v>
      </c>
      <c r="E9939">
        <v>1</v>
      </c>
      <c r="F9939" s="2"/>
      <c r="G9939" s="2" t="str">
        <f>TEXT(pizza_sales[[#This Row],[order_date]],"dddd")</f>
        <v>Saturday</v>
      </c>
      <c r="H9939" s="2">
        <v>45551.9328587963</v>
      </c>
      <c r="I9939">
        <v>25.5</v>
      </c>
      <c r="J9939">
        <v>25.5</v>
      </c>
      <c r="K9939" s="1" t="s">
        <v>41</v>
      </c>
      <c r="L9939" s="1" t="s">
        <v>35</v>
      </c>
      <c r="M9939" s="1" t="s">
        <v>89</v>
      </c>
      <c r="N9939" s="1" t="s">
        <v>90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s="1" t="s">
        <v>139</v>
      </c>
      <c r="E9940">
        <v>1</v>
      </c>
      <c r="F9940" s="2"/>
      <c r="G9940" s="2" t="str">
        <f>TEXT(pizza_sales[[#This Row],[order_date]],"dddd")</f>
        <v>Saturday</v>
      </c>
      <c r="H9940" s="2">
        <v>45551.4861805556</v>
      </c>
      <c r="I9940">
        <v>14.75</v>
      </c>
      <c r="J9940">
        <v>14.75</v>
      </c>
      <c r="K9940" s="1" t="s">
        <v>39</v>
      </c>
      <c r="L9940" s="1" t="s">
        <v>37</v>
      </c>
      <c r="M9940" s="1" t="s">
        <v>132</v>
      </c>
      <c r="N9940" s="1" t="s">
        <v>133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s="1" t="s">
        <v>157</v>
      </c>
      <c r="E9941">
        <v>1</v>
      </c>
      <c r="F9941" s="2"/>
      <c r="G9941" s="2" t="str">
        <f>TEXT(pizza_sales[[#This Row],[order_date]],"dddd")</f>
        <v>Saturday</v>
      </c>
      <c r="H9941" s="2">
        <v>45551.4919791667</v>
      </c>
      <c r="I9941">
        <v>16.75</v>
      </c>
      <c r="J9941">
        <v>16.75</v>
      </c>
      <c r="K9941" s="1" t="s">
        <v>39</v>
      </c>
      <c r="L9941" s="1" t="s">
        <v>34</v>
      </c>
      <c r="M9941" s="1" t="s">
        <v>87</v>
      </c>
      <c r="N9941" s="1" t="s">
        <v>46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s="1" t="s">
        <v>119</v>
      </c>
      <c r="E9942">
        <v>1</v>
      </c>
      <c r="F9942" s="2"/>
      <c r="G9942" s="2" t="str">
        <f>TEXT(pizza_sales[[#This Row],[order_date]],"dddd")</f>
        <v>Saturday</v>
      </c>
      <c r="H9942" s="2">
        <v>45551.4919791667</v>
      </c>
      <c r="I9942">
        <v>16.75</v>
      </c>
      <c r="J9942">
        <v>16.75</v>
      </c>
      <c r="K9942" s="1" t="s">
        <v>39</v>
      </c>
      <c r="L9942" s="1" t="s">
        <v>34</v>
      </c>
      <c r="M9942" s="1" t="s">
        <v>117</v>
      </c>
      <c r="N9942" s="1" t="s">
        <v>118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s="1" t="s">
        <v>134</v>
      </c>
      <c r="E9943">
        <v>1</v>
      </c>
      <c r="F9943" s="2"/>
      <c r="G9943" s="2" t="str">
        <f>TEXT(pizza_sales[[#This Row],[order_date]],"dddd")</f>
        <v>Saturday</v>
      </c>
      <c r="H9943" s="2">
        <v>45551.4919791667</v>
      </c>
      <c r="I9943">
        <v>12</v>
      </c>
      <c r="J9943">
        <v>12</v>
      </c>
      <c r="K9943" s="1" t="s">
        <v>40</v>
      </c>
      <c r="L9943" s="1" t="s">
        <v>35</v>
      </c>
      <c r="M9943" s="1" t="s">
        <v>135</v>
      </c>
      <c r="N9943" s="1" t="s">
        <v>136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s="1" t="s">
        <v>187</v>
      </c>
      <c r="E9944">
        <v>2</v>
      </c>
      <c r="F9944" s="2"/>
      <c r="G9944" s="2" t="str">
        <f>TEXT(pizza_sales[[#This Row],[order_date]],"dddd")</f>
        <v>Saturday</v>
      </c>
      <c r="H9944" s="2">
        <v>45551.4919791667</v>
      </c>
      <c r="I9944">
        <v>12.25</v>
      </c>
      <c r="J9944">
        <v>24.5</v>
      </c>
      <c r="K9944" s="1" t="s">
        <v>40</v>
      </c>
      <c r="L9944" s="1" t="s">
        <v>36</v>
      </c>
      <c r="M9944" s="1" t="s">
        <v>153</v>
      </c>
      <c r="N9944" s="1" t="s">
        <v>154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s="1" t="s">
        <v>157</v>
      </c>
      <c r="E9945">
        <v>1</v>
      </c>
      <c r="F9945" s="2"/>
      <c r="G9945" s="2" t="str">
        <f>TEXT(pizza_sales[[#This Row],[order_date]],"dddd")</f>
        <v>Saturday</v>
      </c>
      <c r="H9945" s="2">
        <v>45551.4923726852</v>
      </c>
      <c r="I9945">
        <v>16.75</v>
      </c>
      <c r="J9945">
        <v>16.75</v>
      </c>
      <c r="K9945" s="1" t="s">
        <v>39</v>
      </c>
      <c r="L9945" s="1" t="s">
        <v>34</v>
      </c>
      <c r="M9945" s="1" t="s">
        <v>87</v>
      </c>
      <c r="N9945" s="1" t="s">
        <v>46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s="1" t="s">
        <v>126</v>
      </c>
      <c r="E9946">
        <v>1</v>
      </c>
      <c r="F9946" s="2"/>
      <c r="G9946" s="2" t="str">
        <f>TEXT(pizza_sales[[#This Row],[order_date]],"dddd")</f>
        <v>Saturday</v>
      </c>
      <c r="H9946" s="2">
        <v>45551.4923726852</v>
      </c>
      <c r="I9946">
        <v>12</v>
      </c>
      <c r="J9946">
        <v>12</v>
      </c>
      <c r="K9946" s="1" t="s">
        <v>40</v>
      </c>
      <c r="L9946" s="1" t="s">
        <v>35</v>
      </c>
      <c r="M9946" s="1" t="s">
        <v>127</v>
      </c>
      <c r="N9946" s="1" t="s">
        <v>128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s="1" t="s">
        <v>67</v>
      </c>
      <c r="E9947">
        <v>1</v>
      </c>
      <c r="F9947" s="2"/>
      <c r="G9947" s="2" t="str">
        <f>TEXT(pizza_sales[[#This Row],[order_date]],"dddd")</f>
        <v>Saturday</v>
      </c>
      <c r="H9947" s="2">
        <v>45551.4923726852</v>
      </c>
      <c r="I9947">
        <v>13.25</v>
      </c>
      <c r="J9947">
        <v>13.25</v>
      </c>
      <c r="K9947" s="1" t="s">
        <v>39</v>
      </c>
      <c r="L9947" s="1" t="s">
        <v>35</v>
      </c>
      <c r="M9947" s="1" t="s">
        <v>68</v>
      </c>
      <c r="N9947" s="1" t="s">
        <v>45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s="1" t="s">
        <v>168</v>
      </c>
      <c r="E9948">
        <v>1</v>
      </c>
      <c r="F9948" s="2"/>
      <c r="G9948" s="2" t="str">
        <f>TEXT(pizza_sales[[#This Row],[order_date]],"dddd")</f>
        <v>Saturday</v>
      </c>
      <c r="H9948" s="2">
        <v>45551.4923726852</v>
      </c>
      <c r="I9948">
        <v>17.5</v>
      </c>
      <c r="J9948">
        <v>17.5</v>
      </c>
      <c r="K9948" s="1" t="s">
        <v>38</v>
      </c>
      <c r="L9948" s="1" t="s">
        <v>35</v>
      </c>
      <c r="M9948" s="1" t="s">
        <v>169</v>
      </c>
      <c r="N9948" s="1" t="s">
        <v>170</v>
      </c>
    </row>
    <row r="9949" spans="1:14">
      <c r="A9949">
        <v>9948</v>
      </c>
      <c r="B9949">
        <v>4358</v>
      </c>
      <c r="C9949">
        <f>1/COUNTIF(B:B,pizza_sales[[#This Row],[order_id]])</f>
        <v>0.333333333333333</v>
      </c>
      <c r="D9949" s="1" t="s">
        <v>93</v>
      </c>
      <c r="E9949">
        <v>1</v>
      </c>
      <c r="F9949" s="2"/>
      <c r="G9949" s="2" t="str">
        <f>TEXT(pizza_sales[[#This Row],[order_date]],"dddd")</f>
        <v>Saturday</v>
      </c>
      <c r="H9949" s="2">
        <v>45551.5059490741</v>
      </c>
      <c r="I9949">
        <v>12</v>
      </c>
      <c r="J9949">
        <v>12</v>
      </c>
      <c r="K9949" s="1" t="s">
        <v>40</v>
      </c>
      <c r="L9949" s="1" t="s">
        <v>35</v>
      </c>
      <c r="M9949" s="1" t="s">
        <v>70</v>
      </c>
      <c r="N9949" s="1" t="s">
        <v>47</v>
      </c>
    </row>
    <row r="9950" spans="1:14">
      <c r="A9950">
        <v>9949</v>
      </c>
      <c r="B9950">
        <v>4358</v>
      </c>
      <c r="C9950">
        <f>1/COUNTIF(B:B,pizza_sales[[#This Row],[order_id]])</f>
        <v>0.333333333333333</v>
      </c>
      <c r="D9950" s="1" t="s">
        <v>71</v>
      </c>
      <c r="E9950">
        <v>1</v>
      </c>
      <c r="F9950" s="2"/>
      <c r="G9950" s="2" t="str">
        <f>TEXT(pizza_sales[[#This Row],[order_date]],"dddd")</f>
        <v>Saturday</v>
      </c>
      <c r="H9950" s="2">
        <v>45551.5059490741</v>
      </c>
      <c r="I9950">
        <v>18.5</v>
      </c>
      <c r="J9950">
        <v>18.5</v>
      </c>
      <c r="K9950" s="1" t="s">
        <v>38</v>
      </c>
      <c r="L9950" s="1" t="s">
        <v>37</v>
      </c>
      <c r="M9950" s="1" t="s">
        <v>72</v>
      </c>
      <c r="N9950" s="1" t="s">
        <v>73</v>
      </c>
    </row>
    <row r="9951" spans="1:14">
      <c r="A9951">
        <v>9950</v>
      </c>
      <c r="B9951">
        <v>4358</v>
      </c>
      <c r="C9951">
        <f>1/COUNTIF(B:B,pizza_sales[[#This Row],[order_id]])</f>
        <v>0.333333333333333</v>
      </c>
      <c r="D9951" s="1" t="s">
        <v>158</v>
      </c>
      <c r="E9951">
        <v>1</v>
      </c>
      <c r="F9951" s="2"/>
      <c r="G9951" s="2" t="str">
        <f>TEXT(pizza_sales[[#This Row],[order_date]],"dddd")</f>
        <v>Saturday</v>
      </c>
      <c r="H9951" s="2">
        <v>45551.5059490741</v>
      </c>
      <c r="I9951">
        <v>12.5</v>
      </c>
      <c r="J9951">
        <v>12.5</v>
      </c>
      <c r="K9951" s="1" t="s">
        <v>39</v>
      </c>
      <c r="L9951" s="1" t="s">
        <v>35</v>
      </c>
      <c r="M9951" s="1" t="s">
        <v>121</v>
      </c>
      <c r="N9951" s="1" t="s">
        <v>44</v>
      </c>
    </row>
    <row r="9952" spans="1:14">
      <c r="A9952">
        <v>9951</v>
      </c>
      <c r="B9952">
        <v>4359</v>
      </c>
      <c r="C9952">
        <f>1/COUNTIF(B:B,pizza_sales[[#This Row],[order_id]])</f>
        <v>0.333333333333333</v>
      </c>
      <c r="D9952" s="1" t="s">
        <v>74</v>
      </c>
      <c r="E9952">
        <v>1</v>
      </c>
      <c r="F9952" s="2"/>
      <c r="G9952" s="2" t="str">
        <f>TEXT(pizza_sales[[#This Row],[order_date]],"dddd")</f>
        <v>Saturday</v>
      </c>
      <c r="H9952" s="2">
        <v>45551.5297569444</v>
      </c>
      <c r="I9952">
        <v>20.75</v>
      </c>
      <c r="J9952">
        <v>20.75</v>
      </c>
      <c r="K9952" s="1" t="s">
        <v>38</v>
      </c>
      <c r="L9952" s="1" t="s">
        <v>36</v>
      </c>
      <c r="M9952" s="1" t="s">
        <v>75</v>
      </c>
      <c r="N9952" s="1" t="s">
        <v>76</v>
      </c>
    </row>
    <row r="9953" spans="1:14">
      <c r="A9953">
        <v>9952</v>
      </c>
      <c r="B9953">
        <v>4359</v>
      </c>
      <c r="C9953">
        <f>1/COUNTIF(B:B,pizza_sales[[#This Row],[order_id]])</f>
        <v>0.333333333333333</v>
      </c>
      <c r="D9953" s="1" t="s">
        <v>134</v>
      </c>
      <c r="E9953">
        <v>1</v>
      </c>
      <c r="F9953" s="2"/>
      <c r="G9953" s="2" t="str">
        <f>TEXT(pizza_sales[[#This Row],[order_date]],"dddd")</f>
        <v>Saturday</v>
      </c>
      <c r="H9953" s="2">
        <v>45551.5297569444</v>
      </c>
      <c r="I9953">
        <v>12</v>
      </c>
      <c r="J9953">
        <v>12</v>
      </c>
      <c r="K9953" s="1" t="s">
        <v>40</v>
      </c>
      <c r="L9953" s="1" t="s">
        <v>35</v>
      </c>
      <c r="M9953" s="1" t="s">
        <v>135</v>
      </c>
      <c r="N9953" s="1" t="s">
        <v>136</v>
      </c>
    </row>
    <row r="9954" spans="1:14">
      <c r="A9954">
        <v>9953</v>
      </c>
      <c r="B9954">
        <v>4359</v>
      </c>
      <c r="C9954">
        <f>1/COUNTIF(B:B,pizza_sales[[#This Row],[order_id]])</f>
        <v>0.333333333333333</v>
      </c>
      <c r="D9954" s="1" t="s">
        <v>108</v>
      </c>
      <c r="E9954">
        <v>1</v>
      </c>
      <c r="F9954" s="2"/>
      <c r="G9954" s="2" t="str">
        <f>TEXT(pizza_sales[[#This Row],[order_date]],"dddd")</f>
        <v>Saturday</v>
      </c>
      <c r="H9954" s="2">
        <v>45551.5297569444</v>
      </c>
      <c r="I9954">
        <v>12</v>
      </c>
      <c r="J9954">
        <v>12</v>
      </c>
      <c r="K9954" s="1" t="s">
        <v>40</v>
      </c>
      <c r="L9954" s="1" t="s">
        <v>37</v>
      </c>
      <c r="M9954" s="1" t="s">
        <v>109</v>
      </c>
      <c r="N9954" s="1" t="s">
        <v>110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s="1" t="s">
        <v>82</v>
      </c>
      <c r="E9955">
        <v>1</v>
      </c>
      <c r="F9955" s="2"/>
      <c r="G9955" s="2" t="str">
        <f>TEXT(pizza_sales[[#This Row],[order_date]],"dddd")</f>
        <v>Saturday</v>
      </c>
      <c r="H9955" s="2">
        <v>45551.5472222222</v>
      </c>
      <c r="I9955">
        <v>16.5</v>
      </c>
      <c r="J9955">
        <v>16.5</v>
      </c>
      <c r="K9955" s="1" t="s">
        <v>39</v>
      </c>
      <c r="L9955" s="1" t="s">
        <v>36</v>
      </c>
      <c r="M9955" s="1" t="s">
        <v>75</v>
      </c>
      <c r="N9955" s="1" t="s">
        <v>76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s="1" t="s">
        <v>97</v>
      </c>
      <c r="E9956">
        <v>1</v>
      </c>
      <c r="F9956" s="2"/>
      <c r="G9956" s="2" t="str">
        <f>TEXT(pizza_sales[[#This Row],[order_date]],"dddd")</f>
        <v>Saturday</v>
      </c>
      <c r="H9956" s="2">
        <v>45551.5475231481</v>
      </c>
      <c r="I9956">
        <v>20.5</v>
      </c>
      <c r="J9956">
        <v>20.5</v>
      </c>
      <c r="K9956" s="1" t="s">
        <v>38</v>
      </c>
      <c r="L9956" s="1" t="s">
        <v>35</v>
      </c>
      <c r="M9956" s="1" t="s">
        <v>98</v>
      </c>
      <c r="N9956" s="1" t="s">
        <v>99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s="1" t="s">
        <v>206</v>
      </c>
      <c r="E9957">
        <v>1</v>
      </c>
      <c r="F9957" s="2"/>
      <c r="G9957" s="2" t="str">
        <f>TEXT(pizza_sales[[#This Row],[order_date]],"dddd")</f>
        <v>Saturday</v>
      </c>
      <c r="H9957" s="2">
        <v>45551.5668981482</v>
      </c>
      <c r="I9957">
        <v>12.25</v>
      </c>
      <c r="J9957">
        <v>12.25</v>
      </c>
      <c r="K9957" s="1" t="s">
        <v>40</v>
      </c>
      <c r="L9957" s="1" t="s">
        <v>36</v>
      </c>
      <c r="M9957" s="1" t="s">
        <v>138</v>
      </c>
      <c r="N9957" s="1" t="s">
        <v>50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s="1" t="s">
        <v>137</v>
      </c>
      <c r="E9958">
        <v>2</v>
      </c>
      <c r="F9958" s="2"/>
      <c r="G9958" s="2" t="str">
        <f>TEXT(pizza_sales[[#This Row],[order_date]],"dddd")</f>
        <v>Saturday</v>
      </c>
      <c r="H9958" s="2">
        <v>45551.5706365741</v>
      </c>
      <c r="I9958">
        <v>16.25</v>
      </c>
      <c r="J9958">
        <v>32.5</v>
      </c>
      <c r="K9958" s="1" t="s">
        <v>39</v>
      </c>
      <c r="L9958" s="1" t="s">
        <v>36</v>
      </c>
      <c r="M9958" s="1" t="s">
        <v>138</v>
      </c>
      <c r="N9958" s="1" t="s">
        <v>50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s="1" t="s">
        <v>131</v>
      </c>
      <c r="E9959">
        <v>1</v>
      </c>
      <c r="F9959" s="2"/>
      <c r="G9959" s="2" t="str">
        <f>TEXT(pizza_sales[[#This Row],[order_date]],"dddd")</f>
        <v>Saturday</v>
      </c>
      <c r="H9959" s="2">
        <v>45551.5706365741</v>
      </c>
      <c r="I9959">
        <v>17.95</v>
      </c>
      <c r="J9959">
        <v>17.95</v>
      </c>
      <c r="K9959" s="1" t="s">
        <v>38</v>
      </c>
      <c r="L9959" s="1" t="s">
        <v>37</v>
      </c>
      <c r="M9959" s="1" t="s">
        <v>132</v>
      </c>
      <c r="N9959" s="1" t="s">
        <v>133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s="1" t="s">
        <v>167</v>
      </c>
      <c r="E9960">
        <v>1</v>
      </c>
      <c r="F9960" s="2"/>
      <c r="G9960" s="2" t="str">
        <f>TEXT(pizza_sales[[#This Row],[order_date]],"dddd")</f>
        <v>Saturday</v>
      </c>
      <c r="H9960" s="2">
        <v>45551.5706365741</v>
      </c>
      <c r="I9960">
        <v>16</v>
      </c>
      <c r="J9960">
        <v>16</v>
      </c>
      <c r="K9960" s="1" t="s">
        <v>39</v>
      </c>
      <c r="L9960" s="1" t="s">
        <v>37</v>
      </c>
      <c r="M9960" s="1" t="s">
        <v>95</v>
      </c>
      <c r="N9960" s="1" t="s">
        <v>96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s="1" t="s">
        <v>180</v>
      </c>
      <c r="E9961">
        <v>1</v>
      </c>
      <c r="F9961" s="2"/>
      <c r="G9961" s="2" t="str">
        <f>TEXT(pizza_sales[[#This Row],[order_date]],"dddd")</f>
        <v>Saturday</v>
      </c>
      <c r="H9961" s="2">
        <v>45551.5706365741</v>
      </c>
      <c r="I9961">
        <v>16.5</v>
      </c>
      <c r="J9961">
        <v>16.5</v>
      </c>
      <c r="K9961" s="1" t="s">
        <v>38</v>
      </c>
      <c r="L9961" s="1" t="s">
        <v>35</v>
      </c>
      <c r="M9961" s="1" t="s">
        <v>68</v>
      </c>
      <c r="N9961" s="1" t="s">
        <v>45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s="1" t="s">
        <v>82</v>
      </c>
      <c r="E9962">
        <v>1</v>
      </c>
      <c r="F9962" s="2"/>
      <c r="G9962" s="2" t="str">
        <f>TEXT(pizza_sales[[#This Row],[order_date]],"dddd")</f>
        <v>Saturday</v>
      </c>
      <c r="H9962" s="2">
        <v>45551.5706365741</v>
      </c>
      <c r="I9962">
        <v>16.5</v>
      </c>
      <c r="J9962">
        <v>16.5</v>
      </c>
      <c r="K9962" s="1" t="s">
        <v>39</v>
      </c>
      <c r="L9962" s="1" t="s">
        <v>36</v>
      </c>
      <c r="M9962" s="1" t="s">
        <v>75</v>
      </c>
      <c r="N9962" s="1" t="s">
        <v>76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s="1" t="s">
        <v>165</v>
      </c>
      <c r="E9963">
        <v>1</v>
      </c>
      <c r="F9963" s="2"/>
      <c r="G9963" s="2" t="str">
        <f>TEXT(pizza_sales[[#This Row],[order_date]],"dddd")</f>
        <v>Saturday</v>
      </c>
      <c r="H9963" s="2">
        <v>45551.5706365741</v>
      </c>
      <c r="I9963">
        <v>9.75</v>
      </c>
      <c r="J9963">
        <v>9.75</v>
      </c>
      <c r="K9963" s="1" t="s">
        <v>40</v>
      </c>
      <c r="L9963" s="1" t="s">
        <v>35</v>
      </c>
      <c r="M9963" s="1" t="s">
        <v>121</v>
      </c>
      <c r="N9963" s="1" t="s">
        <v>44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s="1" t="s">
        <v>145</v>
      </c>
      <c r="E9964">
        <v>1</v>
      </c>
      <c r="F9964" s="2"/>
      <c r="G9964" s="2" t="str">
        <f>TEXT(pizza_sales[[#This Row],[order_date]],"dddd")</f>
        <v>Saturday</v>
      </c>
      <c r="H9964" s="2">
        <v>45551.5706365741</v>
      </c>
      <c r="I9964">
        <v>12.5</v>
      </c>
      <c r="J9964">
        <v>12.5</v>
      </c>
      <c r="K9964" s="1" t="s">
        <v>40</v>
      </c>
      <c r="L9964" s="1" t="s">
        <v>36</v>
      </c>
      <c r="M9964" s="1" t="s">
        <v>146</v>
      </c>
      <c r="N9964" s="1" t="s">
        <v>147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s="1" t="s">
        <v>195</v>
      </c>
      <c r="E9965">
        <v>1</v>
      </c>
      <c r="F9965" s="2"/>
      <c r="G9965" s="2" t="str">
        <f>TEXT(pizza_sales[[#This Row],[order_date]],"dddd")</f>
        <v>Saturday</v>
      </c>
      <c r="H9965" s="2">
        <v>45551.5706365741</v>
      </c>
      <c r="I9965">
        <v>12</v>
      </c>
      <c r="J9965">
        <v>12</v>
      </c>
      <c r="K9965" s="1" t="s">
        <v>40</v>
      </c>
      <c r="L9965" s="1" t="s">
        <v>37</v>
      </c>
      <c r="M9965" s="1" t="s">
        <v>149</v>
      </c>
      <c r="N9965" s="1" t="s">
        <v>150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s="1" t="s">
        <v>189</v>
      </c>
      <c r="E9966">
        <v>1</v>
      </c>
      <c r="F9966" s="2"/>
      <c r="G9966" s="2" t="str">
        <f>TEXT(pizza_sales[[#This Row],[order_date]],"dddd")</f>
        <v>Saturday</v>
      </c>
      <c r="H9966" s="2">
        <v>45551.5706365741</v>
      </c>
      <c r="I9966">
        <v>12.75</v>
      </c>
      <c r="J9966">
        <v>12.75</v>
      </c>
      <c r="K9966" s="1" t="s">
        <v>40</v>
      </c>
      <c r="L9966" s="1" t="s">
        <v>34</v>
      </c>
      <c r="M9966" s="1" t="s">
        <v>81</v>
      </c>
      <c r="N9966" s="1" t="s">
        <v>43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s="1" t="s">
        <v>207</v>
      </c>
      <c r="E9967">
        <v>1</v>
      </c>
      <c r="F9967" s="2"/>
      <c r="G9967" s="2" t="str">
        <f>TEXT(pizza_sales[[#This Row],[order_date]],"dddd")</f>
        <v>Saturday</v>
      </c>
      <c r="H9967" s="2">
        <v>45551.5706365741</v>
      </c>
      <c r="I9967">
        <v>20.5</v>
      </c>
      <c r="J9967">
        <v>20.5</v>
      </c>
      <c r="K9967" s="1" t="s">
        <v>38</v>
      </c>
      <c r="L9967" s="1" t="s">
        <v>35</v>
      </c>
      <c r="M9967" s="1" t="s">
        <v>89</v>
      </c>
      <c r="N9967" s="1" t="s">
        <v>90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s="1" t="s">
        <v>71</v>
      </c>
      <c r="E9968">
        <v>1</v>
      </c>
      <c r="F9968" s="2"/>
      <c r="G9968" s="2" t="str">
        <f>TEXT(pizza_sales[[#This Row],[order_date]],"dddd")</f>
        <v>Saturday</v>
      </c>
      <c r="H9968" s="2">
        <v>45551.5718981481</v>
      </c>
      <c r="I9968">
        <v>18.5</v>
      </c>
      <c r="J9968">
        <v>18.5</v>
      </c>
      <c r="K9968" s="1" t="s">
        <v>38</v>
      </c>
      <c r="L9968" s="1" t="s">
        <v>37</v>
      </c>
      <c r="M9968" s="1" t="s">
        <v>72</v>
      </c>
      <c r="N9968" s="1" t="s">
        <v>73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s="1" t="s">
        <v>131</v>
      </c>
      <c r="E9969">
        <v>2</v>
      </c>
      <c r="F9969" s="2"/>
      <c r="G9969" s="2" t="str">
        <f>TEXT(pizza_sales[[#This Row],[order_date]],"dddd")</f>
        <v>Saturday</v>
      </c>
      <c r="H9969" s="2">
        <v>45551.5718981481</v>
      </c>
      <c r="I9969">
        <v>17.95</v>
      </c>
      <c r="J9969">
        <v>35.9</v>
      </c>
      <c r="K9969" s="1" t="s">
        <v>38</v>
      </c>
      <c r="L9969" s="1" t="s">
        <v>37</v>
      </c>
      <c r="M9969" s="1" t="s">
        <v>132</v>
      </c>
      <c r="N9969" s="1" t="s">
        <v>133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s="1" t="s">
        <v>97</v>
      </c>
      <c r="E9970">
        <v>1</v>
      </c>
      <c r="F9970" s="2"/>
      <c r="G9970" s="2" t="str">
        <f>TEXT(pizza_sales[[#This Row],[order_date]],"dddd")</f>
        <v>Saturday</v>
      </c>
      <c r="H9970" s="2">
        <v>45551.5718981481</v>
      </c>
      <c r="I9970">
        <v>20.5</v>
      </c>
      <c r="J9970">
        <v>20.5</v>
      </c>
      <c r="K9970" s="1" t="s">
        <v>38</v>
      </c>
      <c r="L9970" s="1" t="s">
        <v>35</v>
      </c>
      <c r="M9970" s="1" t="s">
        <v>98</v>
      </c>
      <c r="N9970" s="1" t="s">
        <v>99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s="1" t="s">
        <v>82</v>
      </c>
      <c r="E9971">
        <v>2</v>
      </c>
      <c r="F9971" s="2"/>
      <c r="G9971" s="2" t="str">
        <f>TEXT(pizza_sales[[#This Row],[order_date]],"dddd")</f>
        <v>Saturday</v>
      </c>
      <c r="H9971" s="2">
        <v>45551.5718981481</v>
      </c>
      <c r="I9971">
        <v>16.5</v>
      </c>
      <c r="J9971">
        <v>33</v>
      </c>
      <c r="K9971" s="1" t="s">
        <v>39</v>
      </c>
      <c r="L9971" s="1" t="s">
        <v>36</v>
      </c>
      <c r="M9971" s="1" t="s">
        <v>75</v>
      </c>
      <c r="N9971" s="1" t="s">
        <v>76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s="1" t="s">
        <v>199</v>
      </c>
      <c r="E9972">
        <v>1</v>
      </c>
      <c r="F9972" s="2"/>
      <c r="G9972" s="2" t="str">
        <f>TEXT(pizza_sales[[#This Row],[order_date]],"dddd")</f>
        <v>Saturday</v>
      </c>
      <c r="H9972" s="2">
        <v>45551.5718981481</v>
      </c>
      <c r="I9972">
        <v>12</v>
      </c>
      <c r="J9972">
        <v>12</v>
      </c>
      <c r="K9972" s="1" t="s">
        <v>40</v>
      </c>
      <c r="L9972" s="1" t="s">
        <v>37</v>
      </c>
      <c r="M9972" s="1" t="s">
        <v>144</v>
      </c>
      <c r="N9972" s="1" t="s">
        <v>49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s="1" t="s">
        <v>101</v>
      </c>
      <c r="E9973">
        <v>2</v>
      </c>
      <c r="F9973" s="2"/>
      <c r="G9973" s="2" t="str">
        <f>TEXT(pizza_sales[[#This Row],[order_date]],"dddd")</f>
        <v>Saturday</v>
      </c>
      <c r="H9973" s="2">
        <v>45551.5718981481</v>
      </c>
      <c r="I9973">
        <v>12</v>
      </c>
      <c r="J9973">
        <v>24</v>
      </c>
      <c r="K9973" s="1" t="s">
        <v>40</v>
      </c>
      <c r="L9973" s="1" t="s">
        <v>37</v>
      </c>
      <c r="M9973" s="1" t="s">
        <v>78</v>
      </c>
      <c r="N9973" s="1" t="s">
        <v>79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s="1" t="s">
        <v>195</v>
      </c>
      <c r="E9974">
        <v>1</v>
      </c>
      <c r="F9974" s="2"/>
      <c r="G9974" s="2" t="str">
        <f>TEXT(pizza_sales[[#This Row],[order_date]],"dddd")</f>
        <v>Saturday</v>
      </c>
      <c r="H9974" s="2">
        <v>45551.5718981481</v>
      </c>
      <c r="I9974">
        <v>12</v>
      </c>
      <c r="J9974">
        <v>12</v>
      </c>
      <c r="K9974" s="1" t="s">
        <v>40</v>
      </c>
      <c r="L9974" s="1" t="s">
        <v>37</v>
      </c>
      <c r="M9974" s="1" t="s">
        <v>149</v>
      </c>
      <c r="N9974" s="1" t="s">
        <v>150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s="1" t="s">
        <v>80</v>
      </c>
      <c r="E9975">
        <v>1</v>
      </c>
      <c r="F9975" s="2"/>
      <c r="G9975" s="2" t="str">
        <f>TEXT(pizza_sales[[#This Row],[order_date]],"dddd")</f>
        <v>Saturday</v>
      </c>
      <c r="H9975" s="2">
        <v>45551.5718981481</v>
      </c>
      <c r="I9975">
        <v>20.75</v>
      </c>
      <c r="J9975">
        <v>20.75</v>
      </c>
      <c r="K9975" s="1" t="s">
        <v>38</v>
      </c>
      <c r="L9975" s="1" t="s">
        <v>34</v>
      </c>
      <c r="M9975" s="1" t="s">
        <v>81</v>
      </c>
      <c r="N9975" s="1" t="s">
        <v>43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s="1" t="s">
        <v>178</v>
      </c>
      <c r="E9976">
        <v>1</v>
      </c>
      <c r="F9976" s="2"/>
      <c r="G9976" s="2" t="str">
        <f>TEXT(pizza_sales[[#This Row],[order_date]],"dddd")</f>
        <v>Saturday</v>
      </c>
      <c r="H9976" s="2">
        <v>45551.580150463</v>
      </c>
      <c r="I9976">
        <v>16.75</v>
      </c>
      <c r="J9976">
        <v>16.75</v>
      </c>
      <c r="K9976" s="1" t="s">
        <v>39</v>
      </c>
      <c r="L9976" s="1" t="s">
        <v>34</v>
      </c>
      <c r="M9976" s="1" t="s">
        <v>124</v>
      </c>
      <c r="N9976" s="1" t="s">
        <v>125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s="1" t="s">
        <v>161</v>
      </c>
      <c r="E9977">
        <v>1</v>
      </c>
      <c r="F9977" s="2"/>
      <c r="G9977" s="2" t="str">
        <f>TEXT(pizza_sales[[#This Row],[order_date]],"dddd")</f>
        <v>Saturday</v>
      </c>
      <c r="H9977" s="2">
        <v>45551.580150463</v>
      </c>
      <c r="I9977">
        <v>20.25</v>
      </c>
      <c r="J9977">
        <v>20.25</v>
      </c>
      <c r="K9977" s="1" t="s">
        <v>38</v>
      </c>
      <c r="L9977" s="1" t="s">
        <v>37</v>
      </c>
      <c r="M9977" s="1" t="s">
        <v>109</v>
      </c>
      <c r="N9977" s="1" t="s">
        <v>110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s="1" t="s">
        <v>131</v>
      </c>
      <c r="E9978">
        <v>1</v>
      </c>
      <c r="F9978" s="2"/>
      <c r="G9978" s="2" t="str">
        <f>TEXT(pizza_sales[[#This Row],[order_date]],"dddd")</f>
        <v>Saturday</v>
      </c>
      <c r="H9978" s="2">
        <v>45551.5919444444</v>
      </c>
      <c r="I9978">
        <v>17.95</v>
      </c>
      <c r="J9978">
        <v>17.95</v>
      </c>
      <c r="K9978" s="1" t="s">
        <v>38</v>
      </c>
      <c r="L9978" s="1" t="s">
        <v>37</v>
      </c>
      <c r="M9978" s="1" t="s">
        <v>132</v>
      </c>
      <c r="N9978" s="1" t="s">
        <v>133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s="1" t="s">
        <v>119</v>
      </c>
      <c r="E9979">
        <v>1</v>
      </c>
      <c r="F9979" s="2"/>
      <c r="G9979" s="2" t="str">
        <f>TEXT(pizza_sales[[#This Row],[order_date]],"dddd")</f>
        <v>Saturday</v>
      </c>
      <c r="H9979" s="2">
        <v>45551.5962268518</v>
      </c>
      <c r="I9979">
        <v>16.75</v>
      </c>
      <c r="J9979">
        <v>16.75</v>
      </c>
      <c r="K9979" s="1" t="s">
        <v>39</v>
      </c>
      <c r="L9979" s="1" t="s">
        <v>34</v>
      </c>
      <c r="M9979" s="1" t="s">
        <v>117</v>
      </c>
      <c r="N9979" s="1" t="s">
        <v>118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s="1" t="s">
        <v>115</v>
      </c>
      <c r="E9980">
        <v>1</v>
      </c>
      <c r="F9980" s="2"/>
      <c r="G9980" s="2" t="str">
        <f>TEXT(pizza_sales[[#This Row],[order_date]],"dddd")</f>
        <v>Saturday</v>
      </c>
      <c r="H9980" s="2">
        <v>45551.6039930556</v>
      </c>
      <c r="I9980">
        <v>20.75</v>
      </c>
      <c r="J9980">
        <v>20.75</v>
      </c>
      <c r="K9980" s="1" t="s">
        <v>38</v>
      </c>
      <c r="L9980" s="1" t="s">
        <v>34</v>
      </c>
      <c r="M9980" s="1" t="s">
        <v>87</v>
      </c>
      <c r="N9980" s="1" t="s">
        <v>46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s="1" t="s">
        <v>120</v>
      </c>
      <c r="E9981">
        <v>1</v>
      </c>
      <c r="F9981" s="2"/>
      <c r="G9981" s="2" t="str">
        <f>TEXT(pizza_sales[[#This Row],[order_date]],"dddd")</f>
        <v>Saturday</v>
      </c>
      <c r="H9981" s="2">
        <v>45551.6289351852</v>
      </c>
      <c r="I9981">
        <v>15.25</v>
      </c>
      <c r="J9981">
        <v>15.25</v>
      </c>
      <c r="K9981" s="1" t="s">
        <v>38</v>
      </c>
      <c r="L9981" s="1" t="s">
        <v>35</v>
      </c>
      <c r="M9981" s="1" t="s">
        <v>121</v>
      </c>
      <c r="N9981" s="1" t="s">
        <v>44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s="1" t="s">
        <v>148</v>
      </c>
      <c r="E9982">
        <v>1</v>
      </c>
      <c r="F9982" s="2"/>
      <c r="G9982" s="2" t="str">
        <f>TEXT(pizza_sales[[#This Row],[order_date]],"dddd")</f>
        <v>Saturday</v>
      </c>
      <c r="H9982" s="2">
        <v>45551.6289351852</v>
      </c>
      <c r="I9982">
        <v>20.25</v>
      </c>
      <c r="J9982">
        <v>20.25</v>
      </c>
      <c r="K9982" s="1" t="s">
        <v>38</v>
      </c>
      <c r="L9982" s="1" t="s">
        <v>37</v>
      </c>
      <c r="M9982" s="1" t="s">
        <v>149</v>
      </c>
      <c r="N9982" s="1" t="s">
        <v>150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s="1" t="s">
        <v>155</v>
      </c>
      <c r="E9983">
        <v>1</v>
      </c>
      <c r="F9983" s="2"/>
      <c r="G9983" s="2" t="str">
        <f>TEXT(pizza_sales[[#This Row],[order_date]],"dddd")</f>
        <v>Saturday</v>
      </c>
      <c r="H9983" s="2">
        <v>45551.6452199074</v>
      </c>
      <c r="I9983">
        <v>16</v>
      </c>
      <c r="J9983">
        <v>16</v>
      </c>
      <c r="K9983" s="1" t="s">
        <v>39</v>
      </c>
      <c r="L9983" s="1" t="s">
        <v>35</v>
      </c>
      <c r="M9983" s="1" t="s">
        <v>98</v>
      </c>
      <c r="N9983" s="1" t="s">
        <v>99</v>
      </c>
    </row>
    <row r="9984" spans="1:14">
      <c r="A9984">
        <v>9983</v>
      </c>
      <c r="B9984">
        <v>4371</v>
      </c>
      <c r="C9984">
        <f>1/COUNTIF(B:B,pizza_sales[[#This Row],[order_id]])</f>
        <v>0.333333333333333</v>
      </c>
      <c r="D9984" s="1" t="s">
        <v>126</v>
      </c>
      <c r="E9984">
        <v>1</v>
      </c>
      <c r="F9984" s="2"/>
      <c r="G9984" s="2" t="str">
        <f>TEXT(pizza_sales[[#This Row],[order_date]],"dddd")</f>
        <v>Saturday</v>
      </c>
      <c r="H9984" s="2">
        <v>45551.6545601852</v>
      </c>
      <c r="I9984">
        <v>12</v>
      </c>
      <c r="J9984">
        <v>12</v>
      </c>
      <c r="K9984" s="1" t="s">
        <v>40</v>
      </c>
      <c r="L9984" s="1" t="s">
        <v>35</v>
      </c>
      <c r="M9984" s="1" t="s">
        <v>127</v>
      </c>
      <c r="N9984" s="1" t="s">
        <v>128</v>
      </c>
    </row>
    <row r="9985" spans="1:14">
      <c r="A9985">
        <v>9984</v>
      </c>
      <c r="B9985">
        <v>4371</v>
      </c>
      <c r="C9985">
        <f>1/COUNTIF(B:B,pizza_sales[[#This Row],[order_id]])</f>
        <v>0.333333333333333</v>
      </c>
      <c r="D9985" s="1" t="s">
        <v>71</v>
      </c>
      <c r="E9985">
        <v>1</v>
      </c>
      <c r="F9985" s="2"/>
      <c r="G9985" s="2" t="str">
        <f>TEXT(pizza_sales[[#This Row],[order_date]],"dddd")</f>
        <v>Saturday</v>
      </c>
      <c r="H9985" s="2">
        <v>45551.6545601852</v>
      </c>
      <c r="I9985">
        <v>18.5</v>
      </c>
      <c r="J9985">
        <v>18.5</v>
      </c>
      <c r="K9985" s="1" t="s">
        <v>38</v>
      </c>
      <c r="L9985" s="1" t="s">
        <v>37</v>
      </c>
      <c r="M9985" s="1" t="s">
        <v>72</v>
      </c>
      <c r="N9985" s="1" t="s">
        <v>73</v>
      </c>
    </row>
    <row r="9986" spans="1:14">
      <c r="A9986">
        <v>9985</v>
      </c>
      <c r="B9986">
        <v>4371</v>
      </c>
      <c r="C9986">
        <f>1/COUNTIF(B:B,pizza_sales[[#This Row],[order_id]])</f>
        <v>0.333333333333333</v>
      </c>
      <c r="D9986" s="1" t="s">
        <v>94</v>
      </c>
      <c r="E9986">
        <v>1</v>
      </c>
      <c r="F9986" s="2"/>
      <c r="G9986" s="2" t="str">
        <f>TEXT(pizza_sales[[#This Row],[order_date]],"dddd")</f>
        <v>Saturday</v>
      </c>
      <c r="H9986" s="2">
        <v>45551.6545601852</v>
      </c>
      <c r="I9986">
        <v>12</v>
      </c>
      <c r="J9986">
        <v>12</v>
      </c>
      <c r="K9986" s="1" t="s">
        <v>40</v>
      </c>
      <c r="L9986" s="1" t="s">
        <v>37</v>
      </c>
      <c r="M9986" s="1" t="s">
        <v>95</v>
      </c>
      <c r="N9986" s="1" t="s">
        <v>96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s="1" t="s">
        <v>126</v>
      </c>
      <c r="E9987">
        <v>1</v>
      </c>
      <c r="F9987" s="2"/>
      <c r="G9987" s="2" t="str">
        <f>TEXT(pizza_sales[[#This Row],[order_date]],"dddd")</f>
        <v>Saturday</v>
      </c>
      <c r="H9987" s="2">
        <v>45551.6568981481</v>
      </c>
      <c r="I9987">
        <v>12</v>
      </c>
      <c r="J9987">
        <v>12</v>
      </c>
      <c r="K9987" s="1" t="s">
        <v>40</v>
      </c>
      <c r="L9987" s="1" t="s">
        <v>35</v>
      </c>
      <c r="M9987" s="1" t="s">
        <v>127</v>
      </c>
      <c r="N9987" s="1" t="s">
        <v>128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s="1" t="s">
        <v>111</v>
      </c>
      <c r="E9988">
        <v>1</v>
      </c>
      <c r="F9988" s="2"/>
      <c r="G9988" s="2" t="str">
        <f>TEXT(pizza_sales[[#This Row],[order_date]],"dddd")</f>
        <v>Saturday</v>
      </c>
      <c r="H9988" s="2">
        <v>45551.6568981481</v>
      </c>
      <c r="I9988">
        <v>20.25</v>
      </c>
      <c r="J9988">
        <v>20.25</v>
      </c>
      <c r="K9988" s="1" t="s">
        <v>38</v>
      </c>
      <c r="L9988" s="1" t="s">
        <v>37</v>
      </c>
      <c r="M9988" s="1" t="s">
        <v>78</v>
      </c>
      <c r="N9988" s="1" t="s">
        <v>79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s="1" t="s">
        <v>158</v>
      </c>
      <c r="E9989">
        <v>1</v>
      </c>
      <c r="F9989" s="2"/>
      <c r="G9989" s="2" t="str">
        <f>TEXT(pizza_sales[[#This Row],[order_date]],"dddd")</f>
        <v>Saturday</v>
      </c>
      <c r="H9989" s="2">
        <v>45551.6568981481</v>
      </c>
      <c r="I9989">
        <v>12.5</v>
      </c>
      <c r="J9989">
        <v>12.5</v>
      </c>
      <c r="K9989" s="1" t="s">
        <v>39</v>
      </c>
      <c r="L9989" s="1" t="s">
        <v>35</v>
      </c>
      <c r="M9989" s="1" t="s">
        <v>121</v>
      </c>
      <c r="N9989" s="1" t="s">
        <v>44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s="1" t="s">
        <v>185</v>
      </c>
      <c r="E9990">
        <v>1</v>
      </c>
      <c r="F9990" s="2"/>
      <c r="G9990" s="2" t="str">
        <f>TEXT(pizza_sales[[#This Row],[order_date]],"dddd")</f>
        <v>Saturday</v>
      </c>
      <c r="H9990" s="2">
        <v>45551.6568981481</v>
      </c>
      <c r="I9990">
        <v>16.75</v>
      </c>
      <c r="J9990">
        <v>16.75</v>
      </c>
      <c r="K9990" s="1" t="s">
        <v>39</v>
      </c>
      <c r="L9990" s="1" t="s">
        <v>34</v>
      </c>
      <c r="M9990" s="1" t="s">
        <v>113</v>
      </c>
      <c r="N9990" s="1" t="s">
        <v>114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s="1" t="s">
        <v>126</v>
      </c>
      <c r="E9991">
        <v>1</v>
      </c>
      <c r="F9991" s="2"/>
      <c r="G9991" s="2" t="str">
        <f>TEXT(pizza_sales[[#This Row],[order_date]],"dddd")</f>
        <v>Saturday</v>
      </c>
      <c r="H9991" s="2">
        <v>45551.657650463</v>
      </c>
      <c r="I9991">
        <v>12</v>
      </c>
      <c r="J9991">
        <v>12</v>
      </c>
      <c r="K9991" s="1" t="s">
        <v>40</v>
      </c>
      <c r="L9991" s="1" t="s">
        <v>35</v>
      </c>
      <c r="M9991" s="1" t="s">
        <v>127</v>
      </c>
      <c r="N9991" s="1" t="s">
        <v>128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s="1" t="s">
        <v>86</v>
      </c>
      <c r="E9992">
        <v>2</v>
      </c>
      <c r="F9992" s="2"/>
      <c r="G9992" s="2" t="str">
        <f>TEXT(pizza_sales[[#This Row],[order_date]],"dddd")</f>
        <v>Saturday</v>
      </c>
      <c r="H9992" s="2">
        <v>45551.6584606481</v>
      </c>
      <c r="I9992">
        <v>12.75</v>
      </c>
      <c r="J9992">
        <v>25.5</v>
      </c>
      <c r="K9992" s="1" t="s">
        <v>40</v>
      </c>
      <c r="L9992" s="1" t="s">
        <v>34</v>
      </c>
      <c r="M9992" s="1" t="s">
        <v>87</v>
      </c>
      <c r="N9992" s="1" t="s">
        <v>46</v>
      </c>
    </row>
    <row r="9993" spans="1:14">
      <c r="A9993">
        <v>9992</v>
      </c>
      <c r="B9993">
        <v>4375</v>
      </c>
      <c r="C9993">
        <f>1/COUNTIF(B:B,pizza_sales[[#This Row],[order_id]])</f>
        <v>0.333333333333333</v>
      </c>
      <c r="D9993" s="1" t="s">
        <v>126</v>
      </c>
      <c r="E9993">
        <v>1</v>
      </c>
      <c r="F9993" s="2"/>
      <c r="G9993" s="2" t="str">
        <f>TEXT(pizza_sales[[#This Row],[order_date]],"dddd")</f>
        <v>Saturday</v>
      </c>
      <c r="H9993" s="2">
        <v>45551.6671759259</v>
      </c>
      <c r="I9993">
        <v>12</v>
      </c>
      <c r="J9993">
        <v>12</v>
      </c>
      <c r="K9993" s="1" t="s">
        <v>40</v>
      </c>
      <c r="L9993" s="1" t="s">
        <v>35</v>
      </c>
      <c r="M9993" s="1" t="s">
        <v>127</v>
      </c>
      <c r="N9993" s="1" t="s">
        <v>128</v>
      </c>
    </row>
    <row r="9994" spans="1:14">
      <c r="A9994">
        <v>9993</v>
      </c>
      <c r="B9994">
        <v>4375</v>
      </c>
      <c r="C9994">
        <f>1/COUNTIF(B:B,pizza_sales[[#This Row],[order_id]])</f>
        <v>0.333333333333333</v>
      </c>
      <c r="D9994" s="1" t="s">
        <v>196</v>
      </c>
      <c r="E9994">
        <v>1</v>
      </c>
      <c r="F9994" s="2"/>
      <c r="G9994" s="2" t="str">
        <f>TEXT(pizza_sales[[#This Row],[order_date]],"dddd")</f>
        <v>Saturday</v>
      </c>
      <c r="H9994" s="2">
        <v>45551.6671759259</v>
      </c>
      <c r="I9994">
        <v>16.5</v>
      </c>
      <c r="J9994">
        <v>16.5</v>
      </c>
      <c r="K9994" s="1" t="s">
        <v>39</v>
      </c>
      <c r="L9994" s="1" t="s">
        <v>36</v>
      </c>
      <c r="M9994" s="1" t="s">
        <v>103</v>
      </c>
      <c r="N9994" s="1" t="s">
        <v>104</v>
      </c>
    </row>
    <row r="9995" spans="1:14">
      <c r="A9995">
        <v>9994</v>
      </c>
      <c r="B9995">
        <v>4375</v>
      </c>
      <c r="C9995">
        <f>1/COUNTIF(B:B,pizza_sales[[#This Row],[order_id]])</f>
        <v>0.333333333333333</v>
      </c>
      <c r="D9995" s="1" t="s">
        <v>175</v>
      </c>
      <c r="E9995">
        <v>1</v>
      </c>
      <c r="F9995" s="2"/>
      <c r="G9995" s="2" t="str">
        <f>TEXT(pizza_sales[[#This Row],[order_date]],"dddd")</f>
        <v>Saturday</v>
      </c>
      <c r="H9995" s="2">
        <v>45551.6671759259</v>
      </c>
      <c r="I9995">
        <v>12.5</v>
      </c>
      <c r="J9995">
        <v>12.5</v>
      </c>
      <c r="K9995" s="1" t="s">
        <v>40</v>
      </c>
      <c r="L9995" s="1" t="s">
        <v>37</v>
      </c>
      <c r="M9995" s="1" t="s">
        <v>106</v>
      </c>
      <c r="N9995" s="1" t="s">
        <v>107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s="1" t="s">
        <v>172</v>
      </c>
      <c r="E9996">
        <v>1</v>
      </c>
      <c r="F9996" s="2"/>
      <c r="G9996" s="2" t="str">
        <f>TEXT(pizza_sales[[#This Row],[order_date]],"dddd")</f>
        <v>Saturday</v>
      </c>
      <c r="H9996" s="2">
        <v>45551.6689583333</v>
      </c>
      <c r="I9996">
        <v>16.5</v>
      </c>
      <c r="J9996">
        <v>16.5</v>
      </c>
      <c r="K9996" s="1" t="s">
        <v>39</v>
      </c>
      <c r="L9996" s="1" t="s">
        <v>36</v>
      </c>
      <c r="M9996" s="1" t="s">
        <v>146</v>
      </c>
      <c r="N9996" s="1" t="s">
        <v>147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s="1" t="s">
        <v>187</v>
      </c>
      <c r="E9997">
        <v>1</v>
      </c>
      <c r="F9997" s="2"/>
      <c r="G9997" s="2" t="str">
        <f>TEXT(pizza_sales[[#This Row],[order_date]],"dddd")</f>
        <v>Saturday</v>
      </c>
      <c r="H9997" s="2">
        <v>45551.6689583333</v>
      </c>
      <c r="I9997">
        <v>12.25</v>
      </c>
      <c r="J9997">
        <v>12.25</v>
      </c>
      <c r="K9997" s="1" t="s">
        <v>40</v>
      </c>
      <c r="L9997" s="1" t="s">
        <v>36</v>
      </c>
      <c r="M9997" s="1" t="s">
        <v>153</v>
      </c>
      <c r="N9997" s="1" t="s">
        <v>154</v>
      </c>
    </row>
    <row r="9998" spans="1:14">
      <c r="A9998">
        <v>9997</v>
      </c>
      <c r="B9998">
        <v>4377</v>
      </c>
      <c r="C9998">
        <f>1/COUNTIF(B:B,pizza_sales[[#This Row],[order_id]])</f>
        <v>0.333333333333333</v>
      </c>
      <c r="D9998" s="1" t="s">
        <v>131</v>
      </c>
      <c r="E9998">
        <v>1</v>
      </c>
      <c r="F9998" s="2"/>
      <c r="G9998" s="2" t="str">
        <f>TEXT(pizza_sales[[#This Row],[order_date]],"dddd")</f>
        <v>Saturday</v>
      </c>
      <c r="H9998" s="2">
        <v>45551.6721759259</v>
      </c>
      <c r="I9998">
        <v>17.95</v>
      </c>
      <c r="J9998">
        <v>17.95</v>
      </c>
      <c r="K9998" s="1" t="s">
        <v>38</v>
      </c>
      <c r="L9998" s="1" t="s">
        <v>37</v>
      </c>
      <c r="M9998" s="1" t="s">
        <v>132</v>
      </c>
      <c r="N9998" s="1" t="s">
        <v>133</v>
      </c>
    </row>
    <row r="9999" spans="1:14">
      <c r="A9999">
        <v>9998</v>
      </c>
      <c r="B9999">
        <v>4377</v>
      </c>
      <c r="C9999">
        <f>1/COUNTIF(B:B,pizza_sales[[#This Row],[order_id]])</f>
        <v>0.333333333333333</v>
      </c>
      <c r="D9999" s="1" t="s">
        <v>187</v>
      </c>
      <c r="E9999">
        <v>2</v>
      </c>
      <c r="F9999" s="2"/>
      <c r="G9999" s="2" t="str">
        <f>TEXT(pizza_sales[[#This Row],[order_date]],"dddd")</f>
        <v>Saturday</v>
      </c>
      <c r="H9999" s="2">
        <v>45551.6721759259</v>
      </c>
      <c r="I9999">
        <v>12.25</v>
      </c>
      <c r="J9999">
        <v>24.5</v>
      </c>
      <c r="K9999" s="1" t="s">
        <v>40</v>
      </c>
      <c r="L9999" s="1" t="s">
        <v>36</v>
      </c>
      <c r="M9999" s="1" t="s">
        <v>153</v>
      </c>
      <c r="N9999" s="1" t="s">
        <v>154</v>
      </c>
    </row>
    <row r="10000" spans="1:14">
      <c r="A10000">
        <v>9999</v>
      </c>
      <c r="B10000">
        <v>4377</v>
      </c>
      <c r="C10000">
        <f>1/COUNTIF(B:B,pizza_sales[[#This Row],[order_id]])</f>
        <v>0.333333333333333</v>
      </c>
      <c r="D10000" s="1" t="s">
        <v>91</v>
      </c>
      <c r="E10000">
        <v>1</v>
      </c>
      <c r="F10000" s="2"/>
      <c r="G10000" s="2" t="str">
        <f>TEXT(pizza_sales[[#This Row],[order_date]],"dddd")</f>
        <v>Saturday</v>
      </c>
      <c r="H10000" s="2">
        <v>45551.6721759259</v>
      </c>
      <c r="I10000">
        <v>12.5</v>
      </c>
      <c r="J10000">
        <v>12.5</v>
      </c>
      <c r="K10000" s="1" t="s">
        <v>40</v>
      </c>
      <c r="L10000" s="1" t="s">
        <v>36</v>
      </c>
      <c r="M10000" s="1" t="s">
        <v>92</v>
      </c>
      <c r="N10000" s="1" t="s">
        <v>51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s="1" t="s">
        <v>209</v>
      </c>
      <c r="E10001">
        <v>1</v>
      </c>
      <c r="F10001" s="2"/>
      <c r="G10001" s="2" t="str">
        <f>TEXT(pizza_sales[[#This Row],[order_date]],"dddd")</f>
        <v>Saturday</v>
      </c>
      <c r="H10001" s="2">
        <v>45551.6753587963</v>
      </c>
      <c r="I10001">
        <v>12.5</v>
      </c>
      <c r="J10001">
        <v>12.5</v>
      </c>
      <c r="K10001" s="1" t="s">
        <v>40</v>
      </c>
      <c r="L10001" s="1" t="s">
        <v>36</v>
      </c>
      <c r="M10001" s="1" t="s">
        <v>130</v>
      </c>
      <c r="N10001" s="1" t="s">
        <v>52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s="1" t="s">
        <v>80</v>
      </c>
      <c r="E10002">
        <v>1</v>
      </c>
      <c r="F10002" s="2"/>
      <c r="G10002" s="2" t="str">
        <f>TEXT(pizza_sales[[#This Row],[order_date]],"dddd")</f>
        <v>Saturday</v>
      </c>
      <c r="H10002" s="2">
        <v>45551.6753587963</v>
      </c>
      <c r="I10002">
        <v>20.75</v>
      </c>
      <c r="J10002">
        <v>20.75</v>
      </c>
      <c r="K10002" s="1" t="s">
        <v>38</v>
      </c>
      <c r="L10002" s="1" t="s">
        <v>34</v>
      </c>
      <c r="M10002" s="1" t="s">
        <v>81</v>
      </c>
      <c r="N10002" s="1" t="s">
        <v>43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</v>
      </c>
      <c r="D10003" s="1" t="s">
        <v>111</v>
      </c>
      <c r="E10003">
        <v>1</v>
      </c>
      <c r="F10003" s="2"/>
      <c r="G10003" s="2" t="str">
        <f>TEXT(pizza_sales[[#This Row],[order_date]],"dddd")</f>
        <v>Saturday</v>
      </c>
      <c r="H10003" s="2">
        <v>45551.6756481481</v>
      </c>
      <c r="I10003">
        <v>20.25</v>
      </c>
      <c r="J10003">
        <v>20.25</v>
      </c>
      <c r="K10003" s="1" t="s">
        <v>38</v>
      </c>
      <c r="L10003" s="1" t="s">
        <v>37</v>
      </c>
      <c r="M10003" s="1" t="s">
        <v>78</v>
      </c>
      <c r="N10003" s="1" t="s">
        <v>79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</v>
      </c>
      <c r="D10004" s="1" t="s">
        <v>201</v>
      </c>
      <c r="E10004">
        <v>1</v>
      </c>
      <c r="F10004" s="2"/>
      <c r="G10004" s="2" t="str">
        <f>TEXT(pizza_sales[[#This Row],[order_date]],"dddd")</f>
        <v>Saturday</v>
      </c>
      <c r="H10004" s="2">
        <v>45551.6756481481</v>
      </c>
      <c r="I10004">
        <v>16</v>
      </c>
      <c r="J10004">
        <v>16</v>
      </c>
      <c r="K10004" s="1" t="s">
        <v>39</v>
      </c>
      <c r="L10004" s="1" t="s">
        <v>35</v>
      </c>
      <c r="M10004" s="1" t="s">
        <v>135</v>
      </c>
      <c r="N10004" s="1" t="s">
        <v>136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</v>
      </c>
      <c r="D10005" s="1" t="s">
        <v>158</v>
      </c>
      <c r="E10005">
        <v>1</v>
      </c>
      <c r="F10005" s="2"/>
      <c r="G10005" s="2" t="str">
        <f>TEXT(pizza_sales[[#This Row],[order_date]],"dddd")</f>
        <v>Saturday</v>
      </c>
      <c r="H10005" s="2">
        <v>45551.6756481481</v>
      </c>
      <c r="I10005">
        <v>12.5</v>
      </c>
      <c r="J10005">
        <v>12.5</v>
      </c>
      <c r="K10005" s="1" t="s">
        <v>39</v>
      </c>
      <c r="L10005" s="1" t="s">
        <v>35</v>
      </c>
      <c r="M10005" s="1" t="s">
        <v>121</v>
      </c>
      <c r="N10005" s="1" t="s">
        <v>44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</v>
      </c>
      <c r="D10006" s="1" t="s">
        <v>186</v>
      </c>
      <c r="E10006">
        <v>1</v>
      </c>
      <c r="F10006" s="2"/>
      <c r="G10006" s="2" t="str">
        <f>TEXT(pizza_sales[[#This Row],[order_date]],"dddd")</f>
        <v>Saturday</v>
      </c>
      <c r="H10006" s="2">
        <v>45551.6770486111</v>
      </c>
      <c r="I10006">
        <v>14.5</v>
      </c>
      <c r="J10006">
        <v>14.5</v>
      </c>
      <c r="K10006" s="1" t="s">
        <v>39</v>
      </c>
      <c r="L10006" s="1" t="s">
        <v>35</v>
      </c>
      <c r="M10006" s="1" t="s">
        <v>169</v>
      </c>
      <c r="N10006" s="1" t="s">
        <v>170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</v>
      </c>
      <c r="D10007" s="1" t="s">
        <v>200</v>
      </c>
      <c r="E10007">
        <v>1</v>
      </c>
      <c r="F10007" s="2"/>
      <c r="G10007" s="2" t="str">
        <f>TEXT(pizza_sales[[#This Row],[order_date]],"dddd")</f>
        <v>Saturday</v>
      </c>
      <c r="H10007" s="2">
        <v>45551.6770486111</v>
      </c>
      <c r="I10007">
        <v>16</v>
      </c>
      <c r="J10007">
        <v>16</v>
      </c>
      <c r="K10007" s="1" t="s">
        <v>39</v>
      </c>
      <c r="L10007" s="1" t="s">
        <v>37</v>
      </c>
      <c r="M10007" s="1" t="s">
        <v>149</v>
      </c>
      <c r="N10007" s="1" t="s">
        <v>150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</v>
      </c>
      <c r="D10008" s="1" t="s">
        <v>80</v>
      </c>
      <c r="E10008">
        <v>1</v>
      </c>
      <c r="F10008" s="2"/>
      <c r="G10008" s="2" t="str">
        <f>TEXT(pizza_sales[[#This Row],[order_date]],"dddd")</f>
        <v>Saturday</v>
      </c>
      <c r="H10008" s="2">
        <v>45551.6770486111</v>
      </c>
      <c r="I10008">
        <v>20.75</v>
      </c>
      <c r="J10008">
        <v>20.75</v>
      </c>
      <c r="K10008" s="1" t="s">
        <v>38</v>
      </c>
      <c r="L10008" s="1" t="s">
        <v>34</v>
      </c>
      <c r="M10008" s="1" t="s">
        <v>81</v>
      </c>
      <c r="N10008" s="1" t="s">
        <v>43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s="1" t="s">
        <v>198</v>
      </c>
      <c r="E10009">
        <v>1</v>
      </c>
      <c r="F10009" s="2"/>
      <c r="G10009" s="2" t="str">
        <f>TEXT(pizza_sales[[#This Row],[order_date]],"dddd")</f>
        <v>Saturday</v>
      </c>
      <c r="H10009" s="2">
        <v>45551.6887037037</v>
      </c>
      <c r="I10009">
        <v>12</v>
      </c>
      <c r="J10009">
        <v>12</v>
      </c>
      <c r="K10009" s="1" t="s">
        <v>40</v>
      </c>
      <c r="L10009" s="1" t="s">
        <v>35</v>
      </c>
      <c r="M10009" s="1" t="s">
        <v>98</v>
      </c>
      <c r="N10009" s="1" t="s">
        <v>99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s="1" t="s">
        <v>181</v>
      </c>
      <c r="E10010">
        <v>1</v>
      </c>
      <c r="F10010" s="2"/>
      <c r="G10010" s="2" t="str">
        <f>TEXT(pizza_sales[[#This Row],[order_date]],"dddd")</f>
        <v>Saturday</v>
      </c>
      <c r="H10010" s="2">
        <v>45551.6887037037</v>
      </c>
      <c r="I10010">
        <v>11</v>
      </c>
      <c r="J10010">
        <v>11</v>
      </c>
      <c r="K10010" s="1" t="s">
        <v>40</v>
      </c>
      <c r="L10010" s="1" t="s">
        <v>35</v>
      </c>
      <c r="M10010" s="1" t="s">
        <v>169</v>
      </c>
      <c r="N10010" s="1" t="s">
        <v>170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s="1" t="s">
        <v>152</v>
      </c>
      <c r="E10011">
        <v>1</v>
      </c>
      <c r="F10011" s="2"/>
      <c r="G10011" s="2" t="str">
        <f>TEXT(pizza_sales[[#This Row],[order_date]],"dddd")</f>
        <v>Saturday</v>
      </c>
      <c r="H10011" s="2">
        <v>45551.6887037037</v>
      </c>
      <c r="I10011">
        <v>20.25</v>
      </c>
      <c r="J10011">
        <v>20.25</v>
      </c>
      <c r="K10011" s="1" t="s">
        <v>38</v>
      </c>
      <c r="L10011" s="1" t="s">
        <v>36</v>
      </c>
      <c r="M10011" s="1" t="s">
        <v>153</v>
      </c>
      <c r="N10011" s="1" t="s">
        <v>154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s="1" t="s">
        <v>102</v>
      </c>
      <c r="E10012">
        <v>1</v>
      </c>
      <c r="F10012" s="2"/>
      <c r="G10012" s="2" t="str">
        <f>TEXT(pizza_sales[[#This Row],[order_date]],"dddd")</f>
        <v>Saturday</v>
      </c>
      <c r="H10012" s="2">
        <v>45551.6887037037</v>
      </c>
      <c r="I10012">
        <v>20.75</v>
      </c>
      <c r="J10012">
        <v>20.75</v>
      </c>
      <c r="K10012" s="1" t="s">
        <v>38</v>
      </c>
      <c r="L10012" s="1" t="s">
        <v>36</v>
      </c>
      <c r="M10012" s="1" t="s">
        <v>103</v>
      </c>
      <c r="N10012" s="1" t="s">
        <v>104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s="1" t="s">
        <v>173</v>
      </c>
      <c r="E10013">
        <v>1</v>
      </c>
      <c r="F10013" s="2"/>
      <c r="G10013" s="2" t="str">
        <f>TEXT(pizza_sales[[#This Row],[order_date]],"dddd")</f>
        <v>Saturday</v>
      </c>
      <c r="H10013" s="2">
        <v>45551.6900231481</v>
      </c>
      <c r="I10013">
        <v>16.75</v>
      </c>
      <c r="J10013">
        <v>16.75</v>
      </c>
      <c r="K10013" s="1" t="s">
        <v>39</v>
      </c>
      <c r="L10013" s="1" t="s">
        <v>34</v>
      </c>
      <c r="M10013" s="1" t="s">
        <v>163</v>
      </c>
      <c r="N10013" s="1" t="s">
        <v>164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s="1" t="s">
        <v>80</v>
      </c>
      <c r="E10014">
        <v>1</v>
      </c>
      <c r="F10014" s="2"/>
      <c r="G10014" s="2" t="str">
        <f>TEXT(pizza_sales[[#This Row],[order_date]],"dddd")</f>
        <v>Saturday</v>
      </c>
      <c r="H10014" s="2">
        <v>45551.6900231481</v>
      </c>
      <c r="I10014">
        <v>20.75</v>
      </c>
      <c r="J10014">
        <v>20.75</v>
      </c>
      <c r="K10014" s="1" t="s">
        <v>38</v>
      </c>
      <c r="L10014" s="1" t="s">
        <v>34</v>
      </c>
      <c r="M10014" s="1" t="s">
        <v>81</v>
      </c>
      <c r="N10014" s="1" t="s">
        <v>43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</v>
      </c>
      <c r="D10015" s="1" t="s">
        <v>203</v>
      </c>
      <c r="E10015">
        <v>1</v>
      </c>
      <c r="F10015" s="2"/>
      <c r="G10015" s="2" t="str">
        <f>TEXT(pizza_sales[[#This Row],[order_date]],"dddd")</f>
        <v>Saturday</v>
      </c>
      <c r="H10015" s="2">
        <v>45551.6931365741</v>
      </c>
      <c r="I10015">
        <v>23.65</v>
      </c>
      <c r="J10015">
        <v>23.65</v>
      </c>
      <c r="K10015" s="1" t="s">
        <v>40</v>
      </c>
      <c r="L10015" s="1" t="s">
        <v>36</v>
      </c>
      <c r="M10015" s="1" t="s">
        <v>204</v>
      </c>
      <c r="N10015" s="1" t="s">
        <v>48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</v>
      </c>
      <c r="D10016" s="1" t="s">
        <v>210</v>
      </c>
      <c r="E10016">
        <v>1</v>
      </c>
      <c r="F10016" s="2"/>
      <c r="G10016" s="2" t="str">
        <f>TEXT(pizza_sales[[#This Row],[order_date]],"dddd")</f>
        <v>Saturday</v>
      </c>
      <c r="H10016" s="2">
        <v>45551.6931365741</v>
      </c>
      <c r="I10016">
        <v>20.25</v>
      </c>
      <c r="J10016">
        <v>20.25</v>
      </c>
      <c r="K10016" s="1" t="s">
        <v>38</v>
      </c>
      <c r="L10016" s="1" t="s">
        <v>36</v>
      </c>
      <c r="M10016" s="1" t="s">
        <v>138</v>
      </c>
      <c r="N10016" s="1" t="s">
        <v>50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</v>
      </c>
      <c r="D10017" s="1" t="s">
        <v>193</v>
      </c>
      <c r="E10017">
        <v>1</v>
      </c>
      <c r="F10017" s="2"/>
      <c r="G10017" s="2" t="str">
        <f>TEXT(pizza_sales[[#This Row],[order_date]],"dddd")</f>
        <v>Saturday</v>
      </c>
      <c r="H10017" s="2">
        <v>45551.6931365741</v>
      </c>
      <c r="I10017">
        <v>16</v>
      </c>
      <c r="J10017">
        <v>16</v>
      </c>
      <c r="K10017" s="1" t="s">
        <v>39</v>
      </c>
      <c r="L10017" s="1" t="s">
        <v>35</v>
      </c>
      <c r="M10017" s="1" t="s">
        <v>89</v>
      </c>
      <c r="N10017" s="1" t="s">
        <v>90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s="1" t="s">
        <v>115</v>
      </c>
      <c r="E10018">
        <v>1</v>
      </c>
      <c r="F10018" s="2"/>
      <c r="G10018" s="2" t="str">
        <f>TEXT(pizza_sales[[#This Row],[order_date]],"dddd")</f>
        <v>Saturday</v>
      </c>
      <c r="H10018" s="2">
        <v>45551.7063310185</v>
      </c>
      <c r="I10018">
        <v>20.75</v>
      </c>
      <c r="J10018">
        <v>20.75</v>
      </c>
      <c r="K10018" s="1" t="s">
        <v>38</v>
      </c>
      <c r="L10018" s="1" t="s">
        <v>34</v>
      </c>
      <c r="M10018" s="1" t="s">
        <v>87</v>
      </c>
      <c r="N10018" s="1" t="s">
        <v>46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s="1" t="s">
        <v>208</v>
      </c>
      <c r="E10019">
        <v>1</v>
      </c>
      <c r="F10019" s="2"/>
      <c r="G10019" s="2" t="str">
        <f>TEXT(pizza_sales[[#This Row],[order_date]],"dddd")</f>
        <v>Saturday</v>
      </c>
      <c r="H10019" s="2">
        <v>45551.7063310185</v>
      </c>
      <c r="I10019">
        <v>16.5</v>
      </c>
      <c r="J10019">
        <v>16.5</v>
      </c>
      <c r="K10019" s="1" t="s">
        <v>39</v>
      </c>
      <c r="L10019" s="1" t="s">
        <v>36</v>
      </c>
      <c r="M10019" s="1" t="s">
        <v>130</v>
      </c>
      <c r="N10019" s="1" t="s">
        <v>52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s="1" t="s">
        <v>173</v>
      </c>
      <c r="E10020">
        <v>1</v>
      </c>
      <c r="F10020" s="2"/>
      <c r="G10020" s="2" t="str">
        <f>TEXT(pizza_sales[[#This Row],[order_date]],"dddd")</f>
        <v>Saturday</v>
      </c>
      <c r="H10020" s="2">
        <v>45551.7178009259</v>
      </c>
      <c r="I10020">
        <v>16.75</v>
      </c>
      <c r="J10020">
        <v>16.75</v>
      </c>
      <c r="K10020" s="1" t="s">
        <v>39</v>
      </c>
      <c r="L10020" s="1" t="s">
        <v>34</v>
      </c>
      <c r="M10020" s="1" t="s">
        <v>163</v>
      </c>
      <c r="N10020" s="1" t="s">
        <v>164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s="1" t="s">
        <v>69</v>
      </c>
      <c r="E10021">
        <v>1</v>
      </c>
      <c r="F10021" s="2"/>
      <c r="G10021" s="2" t="str">
        <f>TEXT(pizza_sales[[#This Row],[order_date]],"dddd")</f>
        <v>Saturday</v>
      </c>
      <c r="H10021" s="2">
        <v>45551.7178009259</v>
      </c>
      <c r="I10021">
        <v>16</v>
      </c>
      <c r="J10021">
        <v>16</v>
      </c>
      <c r="K10021" s="1" t="s">
        <v>39</v>
      </c>
      <c r="L10021" s="1" t="s">
        <v>35</v>
      </c>
      <c r="M10021" s="1" t="s">
        <v>70</v>
      </c>
      <c r="N10021" s="1" t="s">
        <v>47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s="1" t="s">
        <v>102</v>
      </c>
      <c r="E10022">
        <v>1</v>
      </c>
      <c r="F10022" s="2"/>
      <c r="G10022" s="2" t="str">
        <f>TEXT(pizza_sales[[#This Row],[order_date]],"dddd")</f>
        <v>Saturday</v>
      </c>
      <c r="H10022" s="2">
        <v>45551.7178009259</v>
      </c>
      <c r="I10022">
        <v>20.75</v>
      </c>
      <c r="J10022">
        <v>20.75</v>
      </c>
      <c r="K10022" s="1" t="s">
        <v>38</v>
      </c>
      <c r="L10022" s="1" t="s">
        <v>36</v>
      </c>
      <c r="M10022" s="1" t="s">
        <v>103</v>
      </c>
      <c r="N10022" s="1" t="s">
        <v>104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s="1" t="s">
        <v>196</v>
      </c>
      <c r="E10023">
        <v>1</v>
      </c>
      <c r="F10023" s="2"/>
      <c r="G10023" s="2" t="str">
        <f>TEXT(pizza_sales[[#This Row],[order_date]],"dddd")</f>
        <v>Saturday</v>
      </c>
      <c r="H10023" s="2">
        <v>45551.7178009259</v>
      </c>
      <c r="I10023">
        <v>16.5</v>
      </c>
      <c r="J10023">
        <v>16.5</v>
      </c>
      <c r="K10023" s="1" t="s">
        <v>39</v>
      </c>
      <c r="L10023" s="1" t="s">
        <v>36</v>
      </c>
      <c r="M10023" s="1" t="s">
        <v>103</v>
      </c>
      <c r="N10023" s="1" t="s">
        <v>104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</v>
      </c>
      <c r="D10024" s="1" t="s">
        <v>93</v>
      </c>
      <c r="E10024">
        <v>1</v>
      </c>
      <c r="F10024" s="2"/>
      <c r="G10024" s="2" t="str">
        <f>TEXT(pizza_sales[[#This Row],[order_date]],"dddd")</f>
        <v>Saturday</v>
      </c>
      <c r="H10024" s="2">
        <v>45551.7292476852</v>
      </c>
      <c r="I10024">
        <v>12</v>
      </c>
      <c r="J10024">
        <v>12</v>
      </c>
      <c r="K10024" s="1" t="s">
        <v>40</v>
      </c>
      <c r="L10024" s="1" t="s">
        <v>35</v>
      </c>
      <c r="M10024" s="1" t="s">
        <v>70</v>
      </c>
      <c r="N10024" s="1" t="s">
        <v>47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</v>
      </c>
      <c r="D10025" s="1" t="s">
        <v>201</v>
      </c>
      <c r="E10025">
        <v>1</v>
      </c>
      <c r="F10025" s="2"/>
      <c r="G10025" s="2" t="str">
        <f>TEXT(pizza_sales[[#This Row],[order_date]],"dddd")</f>
        <v>Saturday</v>
      </c>
      <c r="H10025" s="2">
        <v>45551.7292476852</v>
      </c>
      <c r="I10025">
        <v>16</v>
      </c>
      <c r="J10025">
        <v>16</v>
      </c>
      <c r="K10025" s="1" t="s">
        <v>39</v>
      </c>
      <c r="L10025" s="1" t="s">
        <v>35</v>
      </c>
      <c r="M10025" s="1" t="s">
        <v>135</v>
      </c>
      <c r="N10025" s="1" t="s">
        <v>136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</v>
      </c>
      <c r="D10026" s="1" t="s">
        <v>83</v>
      </c>
      <c r="E10026">
        <v>1</v>
      </c>
      <c r="F10026" s="2"/>
      <c r="G10026" s="2" t="str">
        <f>TEXT(pizza_sales[[#This Row],[order_date]],"dddd")</f>
        <v>Saturday</v>
      </c>
      <c r="H10026" s="2">
        <v>45551.7292476852</v>
      </c>
      <c r="I10026">
        <v>20.75</v>
      </c>
      <c r="J10026">
        <v>20.75</v>
      </c>
      <c r="K10026" s="1" t="s">
        <v>38</v>
      </c>
      <c r="L10026" s="1" t="s">
        <v>36</v>
      </c>
      <c r="M10026" s="1" t="s">
        <v>84</v>
      </c>
      <c r="N10026" s="1" t="s">
        <v>85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s="1" t="s">
        <v>101</v>
      </c>
      <c r="E10027">
        <v>1</v>
      </c>
      <c r="F10027" s="2"/>
      <c r="G10027" s="2" t="str">
        <f>TEXT(pizza_sales[[#This Row],[order_date]],"dddd")</f>
        <v>Saturday</v>
      </c>
      <c r="H10027" s="2">
        <v>45551.7512731481</v>
      </c>
      <c r="I10027">
        <v>12</v>
      </c>
      <c r="J10027">
        <v>12</v>
      </c>
      <c r="K10027" s="1" t="s">
        <v>40</v>
      </c>
      <c r="L10027" s="1" t="s">
        <v>37</v>
      </c>
      <c r="M10027" s="1" t="s">
        <v>78</v>
      </c>
      <c r="N10027" s="1" t="s">
        <v>79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s="1" t="s">
        <v>91</v>
      </c>
      <c r="E10028">
        <v>1</v>
      </c>
      <c r="F10028" s="2"/>
      <c r="G10028" s="2" t="str">
        <f>TEXT(pizza_sales[[#This Row],[order_date]],"dddd")</f>
        <v>Saturday</v>
      </c>
      <c r="H10028" s="2">
        <v>45551.7512731481</v>
      </c>
      <c r="I10028">
        <v>12.5</v>
      </c>
      <c r="J10028">
        <v>12.5</v>
      </c>
      <c r="K10028" s="1" t="s">
        <v>40</v>
      </c>
      <c r="L10028" s="1" t="s">
        <v>36</v>
      </c>
      <c r="M10028" s="1" t="s">
        <v>92</v>
      </c>
      <c r="N10028" s="1" t="s">
        <v>51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s="1" t="s">
        <v>102</v>
      </c>
      <c r="E10029">
        <v>1</v>
      </c>
      <c r="F10029" s="2"/>
      <c r="G10029" s="2" t="str">
        <f>TEXT(pizza_sales[[#This Row],[order_date]],"dddd")</f>
        <v>Saturday</v>
      </c>
      <c r="H10029" s="2">
        <v>45551.7631365741</v>
      </c>
      <c r="I10029">
        <v>20.75</v>
      </c>
      <c r="J10029">
        <v>20.75</v>
      </c>
      <c r="K10029" s="1" t="s">
        <v>38</v>
      </c>
      <c r="L10029" s="1" t="s">
        <v>36</v>
      </c>
      <c r="M10029" s="1" t="s">
        <v>103</v>
      </c>
      <c r="N10029" s="1" t="s">
        <v>104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s="1" t="s">
        <v>177</v>
      </c>
      <c r="E10030">
        <v>1</v>
      </c>
      <c r="F10030" s="2"/>
      <c r="G10030" s="2" t="str">
        <f>TEXT(pizza_sales[[#This Row],[order_date]],"dddd")</f>
        <v>Saturday</v>
      </c>
      <c r="H10030" s="2">
        <v>45551.7695833333</v>
      </c>
      <c r="I10030">
        <v>20.5</v>
      </c>
      <c r="J10030">
        <v>20.5</v>
      </c>
      <c r="K10030" s="1" t="s">
        <v>38</v>
      </c>
      <c r="L10030" s="1" t="s">
        <v>35</v>
      </c>
      <c r="M10030" s="1" t="s">
        <v>70</v>
      </c>
      <c r="N10030" s="1" t="s">
        <v>47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s="1" t="s">
        <v>88</v>
      </c>
      <c r="E10031">
        <v>1</v>
      </c>
      <c r="F10031" s="2"/>
      <c r="G10031" s="2" t="str">
        <f>TEXT(pizza_sales[[#This Row],[order_date]],"dddd")</f>
        <v>Saturday</v>
      </c>
      <c r="H10031" s="2">
        <v>45551.7695833333</v>
      </c>
      <c r="I10031">
        <v>12</v>
      </c>
      <c r="J10031">
        <v>12</v>
      </c>
      <c r="K10031" s="1" t="s">
        <v>40</v>
      </c>
      <c r="L10031" s="1" t="s">
        <v>35</v>
      </c>
      <c r="M10031" s="1" t="s">
        <v>89</v>
      </c>
      <c r="N10031" s="1" t="s">
        <v>90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s="1" t="s">
        <v>86</v>
      </c>
      <c r="E10032">
        <v>1</v>
      </c>
      <c r="F10032" s="2"/>
      <c r="G10032" s="2" t="str">
        <f>TEXT(pizza_sales[[#This Row],[order_date]],"dddd")</f>
        <v>Saturday</v>
      </c>
      <c r="H10032" s="2">
        <v>45551.7700115741</v>
      </c>
      <c r="I10032">
        <v>12.75</v>
      </c>
      <c r="J10032">
        <v>12.75</v>
      </c>
      <c r="K10032" s="1" t="s">
        <v>40</v>
      </c>
      <c r="L10032" s="1" t="s">
        <v>34</v>
      </c>
      <c r="M10032" s="1" t="s">
        <v>87</v>
      </c>
      <c r="N10032" s="1" t="s">
        <v>46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s="1" t="s">
        <v>80</v>
      </c>
      <c r="E10033">
        <v>1</v>
      </c>
      <c r="F10033" s="2"/>
      <c r="G10033" s="2" t="str">
        <f>TEXT(pizza_sales[[#This Row],[order_date]],"dddd")</f>
        <v>Saturday</v>
      </c>
      <c r="H10033" s="2">
        <v>45551.7700115741</v>
      </c>
      <c r="I10033">
        <v>20.75</v>
      </c>
      <c r="J10033">
        <v>20.75</v>
      </c>
      <c r="K10033" s="1" t="s">
        <v>38</v>
      </c>
      <c r="L10033" s="1" t="s">
        <v>34</v>
      </c>
      <c r="M10033" s="1" t="s">
        <v>81</v>
      </c>
      <c r="N10033" s="1" t="s">
        <v>43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s="1" t="s">
        <v>122</v>
      </c>
      <c r="E10034">
        <v>1</v>
      </c>
      <c r="F10034" s="2"/>
      <c r="G10034" s="2" t="str">
        <f>TEXT(pizza_sales[[#This Row],[order_date]],"dddd")</f>
        <v>Saturday</v>
      </c>
      <c r="H10034" s="2">
        <v>45551.774537037</v>
      </c>
      <c r="I10034">
        <v>12.75</v>
      </c>
      <c r="J10034">
        <v>12.75</v>
      </c>
      <c r="K10034" s="1" t="s">
        <v>40</v>
      </c>
      <c r="L10034" s="1" t="s">
        <v>34</v>
      </c>
      <c r="M10034" s="1" t="s">
        <v>117</v>
      </c>
      <c r="N10034" s="1" t="s">
        <v>118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s="1" t="s">
        <v>94</v>
      </c>
      <c r="E10035">
        <v>1</v>
      </c>
      <c r="F10035" s="2"/>
      <c r="G10035" s="2" t="str">
        <f>TEXT(pizza_sales[[#This Row],[order_date]],"dddd")</f>
        <v>Saturday</v>
      </c>
      <c r="H10035" s="2">
        <v>45551.774537037</v>
      </c>
      <c r="I10035">
        <v>12</v>
      </c>
      <c r="J10035">
        <v>12</v>
      </c>
      <c r="K10035" s="1" t="s">
        <v>40</v>
      </c>
      <c r="L10035" s="1" t="s">
        <v>37</v>
      </c>
      <c r="M10035" s="1" t="s">
        <v>95</v>
      </c>
      <c r="N10035" s="1" t="s">
        <v>96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s="1" t="s">
        <v>168</v>
      </c>
      <c r="E10036">
        <v>1</v>
      </c>
      <c r="F10036" s="2"/>
      <c r="G10036" s="2" t="str">
        <f>TEXT(pizza_sales[[#This Row],[order_date]],"dddd")</f>
        <v>Saturday</v>
      </c>
      <c r="H10036" s="2">
        <v>45551.774537037</v>
      </c>
      <c r="I10036">
        <v>17.5</v>
      </c>
      <c r="J10036">
        <v>17.5</v>
      </c>
      <c r="K10036" s="1" t="s">
        <v>38</v>
      </c>
      <c r="L10036" s="1" t="s">
        <v>35</v>
      </c>
      <c r="M10036" s="1" t="s">
        <v>169</v>
      </c>
      <c r="N10036" s="1" t="s">
        <v>170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s="1" t="s">
        <v>80</v>
      </c>
      <c r="E10037">
        <v>1</v>
      </c>
      <c r="F10037" s="2"/>
      <c r="G10037" s="2" t="str">
        <f>TEXT(pizza_sales[[#This Row],[order_date]],"dddd")</f>
        <v>Saturday</v>
      </c>
      <c r="H10037" s="2">
        <v>45551.774537037</v>
      </c>
      <c r="I10037">
        <v>20.75</v>
      </c>
      <c r="J10037">
        <v>20.75</v>
      </c>
      <c r="K10037" s="1" t="s">
        <v>38</v>
      </c>
      <c r="L10037" s="1" t="s">
        <v>34</v>
      </c>
      <c r="M10037" s="1" t="s">
        <v>81</v>
      </c>
      <c r="N10037" s="1" t="s">
        <v>43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s="1" t="s">
        <v>155</v>
      </c>
      <c r="E10038">
        <v>1</v>
      </c>
      <c r="F10038" s="2"/>
      <c r="G10038" s="2" t="str">
        <f>TEXT(pizza_sales[[#This Row],[order_date]],"dddd")</f>
        <v>Saturday</v>
      </c>
      <c r="H10038" s="2">
        <v>45551.7810185185</v>
      </c>
      <c r="I10038">
        <v>16</v>
      </c>
      <c r="J10038">
        <v>16</v>
      </c>
      <c r="K10038" s="1" t="s">
        <v>39</v>
      </c>
      <c r="L10038" s="1" t="s">
        <v>35</v>
      </c>
      <c r="M10038" s="1" t="s">
        <v>98</v>
      </c>
      <c r="N10038" s="1" t="s">
        <v>99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s="1" t="s">
        <v>192</v>
      </c>
      <c r="E10039">
        <v>1</v>
      </c>
      <c r="F10039" s="2"/>
      <c r="G10039" s="2" t="str">
        <f>TEXT(pizza_sales[[#This Row],[order_date]],"dddd")</f>
        <v>Saturday</v>
      </c>
      <c r="H10039" s="2">
        <v>45551.7810185185</v>
      </c>
      <c r="I10039">
        <v>16</v>
      </c>
      <c r="J10039">
        <v>16</v>
      </c>
      <c r="K10039" s="1" t="s">
        <v>39</v>
      </c>
      <c r="L10039" s="1" t="s">
        <v>37</v>
      </c>
      <c r="M10039" s="1" t="s">
        <v>109</v>
      </c>
      <c r="N10039" s="1" t="s">
        <v>110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s="1" t="s">
        <v>171</v>
      </c>
      <c r="E10040">
        <v>1</v>
      </c>
      <c r="F10040" s="2"/>
      <c r="G10040" s="2" t="str">
        <f>TEXT(pizza_sales[[#This Row],[order_date]],"dddd")</f>
        <v>Saturday</v>
      </c>
      <c r="H10040" s="2">
        <v>45551.7837615741</v>
      </c>
      <c r="I10040">
        <v>10.5</v>
      </c>
      <c r="J10040">
        <v>10.5</v>
      </c>
      <c r="K10040" s="1" t="s">
        <v>40</v>
      </c>
      <c r="L10040" s="1" t="s">
        <v>35</v>
      </c>
      <c r="M10040" s="1" t="s">
        <v>68</v>
      </c>
      <c r="N10040" s="1" t="s">
        <v>45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s="1" t="s">
        <v>195</v>
      </c>
      <c r="E10041">
        <v>1</v>
      </c>
      <c r="F10041" s="2"/>
      <c r="G10041" s="2" t="str">
        <f>TEXT(pizza_sales[[#This Row],[order_date]],"dddd")</f>
        <v>Saturday</v>
      </c>
      <c r="H10041" s="2">
        <v>45551.7837615741</v>
      </c>
      <c r="I10041">
        <v>12</v>
      </c>
      <c r="J10041">
        <v>12</v>
      </c>
      <c r="K10041" s="1" t="s">
        <v>40</v>
      </c>
      <c r="L10041" s="1" t="s">
        <v>37</v>
      </c>
      <c r="M10041" s="1" t="s">
        <v>149</v>
      </c>
      <c r="N10041" s="1" t="s">
        <v>150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s="1" t="s">
        <v>93</v>
      </c>
      <c r="E10042">
        <v>1</v>
      </c>
      <c r="F10042" s="2"/>
      <c r="G10042" s="2" t="str">
        <f>TEXT(pizza_sales[[#This Row],[order_date]],"dddd")</f>
        <v>Saturday</v>
      </c>
      <c r="H10042" s="2">
        <v>45551.7889814815</v>
      </c>
      <c r="I10042">
        <v>12</v>
      </c>
      <c r="J10042">
        <v>12</v>
      </c>
      <c r="K10042" s="1" t="s">
        <v>40</v>
      </c>
      <c r="L10042" s="1" t="s">
        <v>35</v>
      </c>
      <c r="M10042" s="1" t="s">
        <v>70</v>
      </c>
      <c r="N10042" s="1" t="s">
        <v>47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s="1" t="s">
        <v>151</v>
      </c>
      <c r="E10043">
        <v>1</v>
      </c>
      <c r="F10043" s="2"/>
      <c r="G10043" s="2" t="str">
        <f>TEXT(pizza_sales[[#This Row],[order_date]],"dddd")</f>
        <v>Saturday</v>
      </c>
      <c r="H10043" s="2">
        <v>45551.7889814815</v>
      </c>
      <c r="I10043">
        <v>20.5</v>
      </c>
      <c r="J10043">
        <v>20.5</v>
      </c>
      <c r="K10043" s="1" t="s">
        <v>38</v>
      </c>
      <c r="L10043" s="1" t="s">
        <v>35</v>
      </c>
      <c r="M10043" s="1" t="s">
        <v>135</v>
      </c>
      <c r="N10043" s="1" t="s">
        <v>136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</v>
      </c>
      <c r="D10044" s="1" t="s">
        <v>97</v>
      </c>
      <c r="E10044">
        <v>1</v>
      </c>
      <c r="F10044" s="2"/>
      <c r="G10044" s="2" t="str">
        <f>TEXT(pizza_sales[[#This Row],[order_date]],"dddd")</f>
        <v>Saturday</v>
      </c>
      <c r="H10044" s="2">
        <v>45551.7931944444</v>
      </c>
      <c r="I10044">
        <v>20.5</v>
      </c>
      <c r="J10044">
        <v>20.5</v>
      </c>
      <c r="K10044" s="1" t="s">
        <v>38</v>
      </c>
      <c r="L10044" s="1" t="s">
        <v>35</v>
      </c>
      <c r="M10044" s="1" t="s">
        <v>98</v>
      </c>
      <c r="N10044" s="1" t="s">
        <v>99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</v>
      </c>
      <c r="D10045" s="1" t="s">
        <v>105</v>
      </c>
      <c r="E10045">
        <v>1</v>
      </c>
      <c r="F10045" s="2"/>
      <c r="G10045" s="2" t="str">
        <f>TEXT(pizza_sales[[#This Row],[order_date]],"dddd")</f>
        <v>Saturday</v>
      </c>
      <c r="H10045" s="2">
        <v>45551.7931944444</v>
      </c>
      <c r="I10045">
        <v>20.75</v>
      </c>
      <c r="J10045">
        <v>20.75</v>
      </c>
      <c r="K10045" s="1" t="s">
        <v>38</v>
      </c>
      <c r="L10045" s="1" t="s">
        <v>37</v>
      </c>
      <c r="M10045" s="1" t="s">
        <v>106</v>
      </c>
      <c r="N10045" s="1" t="s">
        <v>107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</v>
      </c>
      <c r="D10046" s="1" t="s">
        <v>200</v>
      </c>
      <c r="E10046">
        <v>1</v>
      </c>
      <c r="F10046" s="2"/>
      <c r="G10046" s="2" t="str">
        <f>TEXT(pizza_sales[[#This Row],[order_date]],"dddd")</f>
        <v>Saturday</v>
      </c>
      <c r="H10046" s="2">
        <v>45551.7931944444</v>
      </c>
      <c r="I10046">
        <v>16</v>
      </c>
      <c r="J10046">
        <v>16</v>
      </c>
      <c r="K10046" s="1" t="s">
        <v>39</v>
      </c>
      <c r="L10046" s="1" t="s">
        <v>37</v>
      </c>
      <c r="M10046" s="1" t="s">
        <v>149</v>
      </c>
      <c r="N10046" s="1" t="s">
        <v>150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</v>
      </c>
      <c r="D10047" s="1" t="s">
        <v>157</v>
      </c>
      <c r="E10047">
        <v>1</v>
      </c>
      <c r="F10047" s="2"/>
      <c r="G10047" s="2" t="str">
        <f>TEXT(pizza_sales[[#This Row],[order_date]],"dddd")</f>
        <v>Saturday</v>
      </c>
      <c r="H10047" s="2">
        <v>45551.8177777778</v>
      </c>
      <c r="I10047">
        <v>16.75</v>
      </c>
      <c r="J10047">
        <v>16.75</v>
      </c>
      <c r="K10047" s="1" t="s">
        <v>39</v>
      </c>
      <c r="L10047" s="1" t="s">
        <v>34</v>
      </c>
      <c r="M10047" s="1" t="s">
        <v>87</v>
      </c>
      <c r="N10047" s="1" t="s">
        <v>46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</v>
      </c>
      <c r="D10048" s="1" t="s">
        <v>181</v>
      </c>
      <c r="E10048">
        <v>1</v>
      </c>
      <c r="F10048" s="2"/>
      <c r="G10048" s="2" t="str">
        <f>TEXT(pizza_sales[[#This Row],[order_date]],"dddd")</f>
        <v>Saturday</v>
      </c>
      <c r="H10048" s="2">
        <v>45551.8177777778</v>
      </c>
      <c r="I10048">
        <v>11</v>
      </c>
      <c r="J10048">
        <v>11</v>
      </c>
      <c r="K10048" s="1" t="s">
        <v>40</v>
      </c>
      <c r="L10048" s="1" t="s">
        <v>35</v>
      </c>
      <c r="M10048" s="1" t="s">
        <v>169</v>
      </c>
      <c r="N10048" s="1" t="s">
        <v>170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</v>
      </c>
      <c r="D10049" s="1" t="s">
        <v>159</v>
      </c>
      <c r="E10049">
        <v>1</v>
      </c>
      <c r="F10049" s="2"/>
      <c r="G10049" s="2" t="str">
        <f>TEXT(pizza_sales[[#This Row],[order_date]],"dddd")</f>
        <v>Saturday</v>
      </c>
      <c r="H10049" s="2">
        <v>45551.8177777778</v>
      </c>
      <c r="I10049">
        <v>12.5</v>
      </c>
      <c r="J10049">
        <v>12.5</v>
      </c>
      <c r="K10049" s="1" t="s">
        <v>40</v>
      </c>
      <c r="L10049" s="1" t="s">
        <v>36</v>
      </c>
      <c r="M10049" s="1" t="s">
        <v>84</v>
      </c>
      <c r="N10049" s="1" t="s">
        <v>85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</v>
      </c>
      <c r="D10050" s="1" t="s">
        <v>157</v>
      </c>
      <c r="E10050">
        <v>1</v>
      </c>
      <c r="F10050" s="2"/>
      <c r="G10050" s="2" t="str">
        <f>TEXT(pizza_sales[[#This Row],[order_date]],"dddd")</f>
        <v>Saturday</v>
      </c>
      <c r="H10050" s="2">
        <v>45551.8257291667</v>
      </c>
      <c r="I10050">
        <v>16.75</v>
      </c>
      <c r="J10050">
        <v>16.75</v>
      </c>
      <c r="K10050" s="1" t="s">
        <v>39</v>
      </c>
      <c r="L10050" s="1" t="s">
        <v>34</v>
      </c>
      <c r="M10050" s="1" t="s">
        <v>87</v>
      </c>
      <c r="N10050" s="1" t="s">
        <v>46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</v>
      </c>
      <c r="D10051" s="1" t="s">
        <v>86</v>
      </c>
      <c r="E10051">
        <v>1</v>
      </c>
      <c r="F10051" s="2"/>
      <c r="G10051" s="2" t="str">
        <f>TEXT(pizza_sales[[#This Row],[order_date]],"dddd")</f>
        <v>Saturday</v>
      </c>
      <c r="H10051" s="2">
        <v>45551.8257291667</v>
      </c>
      <c r="I10051">
        <v>12.75</v>
      </c>
      <c r="J10051">
        <v>12.75</v>
      </c>
      <c r="K10051" s="1" t="s">
        <v>40</v>
      </c>
      <c r="L10051" s="1" t="s">
        <v>34</v>
      </c>
      <c r="M10051" s="1" t="s">
        <v>87</v>
      </c>
      <c r="N10051" s="1" t="s">
        <v>46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</v>
      </c>
      <c r="D10052" s="1" t="s">
        <v>67</v>
      </c>
      <c r="E10052">
        <v>1</v>
      </c>
      <c r="F10052" s="2"/>
      <c r="G10052" s="2" t="str">
        <f>TEXT(pizza_sales[[#This Row],[order_date]],"dddd")</f>
        <v>Saturday</v>
      </c>
      <c r="H10052" s="2">
        <v>45551.8257291667</v>
      </c>
      <c r="I10052">
        <v>13.25</v>
      </c>
      <c r="J10052">
        <v>13.25</v>
      </c>
      <c r="K10052" s="1" t="s">
        <v>39</v>
      </c>
      <c r="L10052" s="1" t="s">
        <v>35</v>
      </c>
      <c r="M10052" s="1" t="s">
        <v>68</v>
      </c>
      <c r="N10052" s="1" t="s">
        <v>45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s="1" t="s">
        <v>176</v>
      </c>
      <c r="E10053">
        <v>1</v>
      </c>
      <c r="F10053" s="2"/>
      <c r="G10053" s="2" t="str">
        <f>TEXT(pizza_sales[[#This Row],[order_date]],"dddd")</f>
        <v>Saturday</v>
      </c>
      <c r="H10053" s="2">
        <v>45551.8305092593</v>
      </c>
      <c r="I10053">
        <v>16.75</v>
      </c>
      <c r="J10053">
        <v>16.75</v>
      </c>
      <c r="K10053" s="1" t="s">
        <v>39</v>
      </c>
      <c r="L10053" s="1" t="s">
        <v>34</v>
      </c>
      <c r="M10053" s="1" t="s">
        <v>81</v>
      </c>
      <c r="N10053" s="1" t="s">
        <v>43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s="1" t="s">
        <v>126</v>
      </c>
      <c r="E10054">
        <v>1</v>
      </c>
      <c r="F10054" s="2"/>
      <c r="G10054" s="2" t="str">
        <f>TEXT(pizza_sales[[#This Row],[order_date]],"dddd")</f>
        <v>Saturday</v>
      </c>
      <c r="H10054" s="2">
        <v>45551.8469212963</v>
      </c>
      <c r="I10054">
        <v>12</v>
      </c>
      <c r="J10054">
        <v>12</v>
      </c>
      <c r="K10054" s="1" t="s">
        <v>40</v>
      </c>
      <c r="L10054" s="1" t="s">
        <v>35</v>
      </c>
      <c r="M10054" s="1" t="s">
        <v>127</v>
      </c>
      <c r="N10054" s="1" t="s">
        <v>128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</v>
      </c>
      <c r="D10055" s="1" t="s">
        <v>97</v>
      </c>
      <c r="E10055">
        <v>1</v>
      </c>
      <c r="F10055" s="2"/>
      <c r="G10055" s="2" t="str">
        <f>TEXT(pizza_sales[[#This Row],[order_date]],"dddd")</f>
        <v>Saturday</v>
      </c>
      <c r="H10055" s="2">
        <v>45551.8673842593</v>
      </c>
      <c r="I10055">
        <v>20.5</v>
      </c>
      <c r="J10055">
        <v>20.5</v>
      </c>
      <c r="K10055" s="1" t="s">
        <v>38</v>
      </c>
      <c r="L10055" s="1" t="s">
        <v>35</v>
      </c>
      <c r="M10055" s="1" t="s">
        <v>98</v>
      </c>
      <c r="N10055" s="1" t="s">
        <v>99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</v>
      </c>
      <c r="D10056" s="1" t="s">
        <v>112</v>
      </c>
      <c r="E10056">
        <v>1</v>
      </c>
      <c r="F10056" s="2"/>
      <c r="G10056" s="2" t="str">
        <f>TEXT(pizza_sales[[#This Row],[order_date]],"dddd")</f>
        <v>Saturday</v>
      </c>
      <c r="H10056" s="2">
        <v>45551.8673842593</v>
      </c>
      <c r="I10056">
        <v>20.75</v>
      </c>
      <c r="J10056">
        <v>20.75</v>
      </c>
      <c r="K10056" s="1" t="s">
        <v>38</v>
      </c>
      <c r="L10056" s="1" t="s">
        <v>34</v>
      </c>
      <c r="M10056" s="1" t="s">
        <v>113</v>
      </c>
      <c r="N10056" s="1" t="s">
        <v>114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</v>
      </c>
      <c r="D10057" s="1" t="s">
        <v>161</v>
      </c>
      <c r="E10057">
        <v>1</v>
      </c>
      <c r="F10057" s="2"/>
      <c r="G10057" s="2" t="str">
        <f>TEXT(pizza_sales[[#This Row],[order_date]],"dddd")</f>
        <v>Saturday</v>
      </c>
      <c r="H10057" s="2">
        <v>45551.8673842593</v>
      </c>
      <c r="I10057">
        <v>20.25</v>
      </c>
      <c r="J10057">
        <v>20.25</v>
      </c>
      <c r="K10057" s="1" t="s">
        <v>38</v>
      </c>
      <c r="L10057" s="1" t="s">
        <v>37</v>
      </c>
      <c r="M10057" s="1" t="s">
        <v>109</v>
      </c>
      <c r="N10057" s="1" t="s">
        <v>110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</v>
      </c>
      <c r="D10058" s="1" t="s">
        <v>131</v>
      </c>
      <c r="E10058">
        <v>1</v>
      </c>
      <c r="F10058" s="2"/>
      <c r="G10058" s="2" t="str">
        <f>TEXT(pizza_sales[[#This Row],[order_date]],"dddd")</f>
        <v>Saturday</v>
      </c>
      <c r="H10058" s="2">
        <v>45551.8772685185</v>
      </c>
      <c r="I10058">
        <v>17.95</v>
      </c>
      <c r="J10058">
        <v>17.95</v>
      </c>
      <c r="K10058" s="1" t="s">
        <v>38</v>
      </c>
      <c r="L10058" s="1" t="s">
        <v>37</v>
      </c>
      <c r="M10058" s="1" t="s">
        <v>132</v>
      </c>
      <c r="N10058" s="1" t="s">
        <v>133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</v>
      </c>
      <c r="D10059" s="1" t="s">
        <v>80</v>
      </c>
      <c r="E10059">
        <v>1</v>
      </c>
      <c r="F10059" s="2"/>
      <c r="G10059" s="2" t="str">
        <f>TEXT(pizza_sales[[#This Row],[order_date]],"dddd")</f>
        <v>Saturday</v>
      </c>
      <c r="H10059" s="2">
        <v>45551.8772685185</v>
      </c>
      <c r="I10059">
        <v>20.75</v>
      </c>
      <c r="J10059">
        <v>20.75</v>
      </c>
      <c r="K10059" s="1" t="s">
        <v>38</v>
      </c>
      <c r="L10059" s="1" t="s">
        <v>34</v>
      </c>
      <c r="M10059" s="1" t="s">
        <v>81</v>
      </c>
      <c r="N10059" s="1" t="s">
        <v>43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</v>
      </c>
      <c r="D10060" s="1" t="s">
        <v>176</v>
      </c>
      <c r="E10060">
        <v>1</v>
      </c>
      <c r="F10060" s="2"/>
      <c r="G10060" s="2" t="str">
        <f>TEXT(pizza_sales[[#This Row],[order_date]],"dddd")</f>
        <v>Saturday</v>
      </c>
      <c r="H10060" s="2">
        <v>45551.8772685185</v>
      </c>
      <c r="I10060">
        <v>16.75</v>
      </c>
      <c r="J10060">
        <v>16.75</v>
      </c>
      <c r="K10060" s="1" t="s">
        <v>39</v>
      </c>
      <c r="L10060" s="1" t="s">
        <v>34</v>
      </c>
      <c r="M10060" s="1" t="s">
        <v>81</v>
      </c>
      <c r="N10060" s="1" t="s">
        <v>43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s="1" t="s">
        <v>67</v>
      </c>
      <c r="E10061">
        <v>1</v>
      </c>
      <c r="F10061" s="2"/>
      <c r="G10061" s="2" t="str">
        <f>TEXT(pizza_sales[[#This Row],[order_date]],"dddd")</f>
        <v>Saturday</v>
      </c>
      <c r="H10061" s="2">
        <v>45551.8936111111</v>
      </c>
      <c r="I10061">
        <v>13.25</v>
      </c>
      <c r="J10061">
        <v>13.25</v>
      </c>
      <c r="K10061" s="1" t="s">
        <v>39</v>
      </c>
      <c r="L10061" s="1" t="s">
        <v>35</v>
      </c>
      <c r="M10061" s="1" t="s">
        <v>68</v>
      </c>
      <c r="N10061" s="1" t="s">
        <v>45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s="1" t="s">
        <v>93</v>
      </c>
      <c r="E10062">
        <v>1</v>
      </c>
      <c r="F10062" s="2"/>
      <c r="G10062" s="2" t="str">
        <f>TEXT(pizza_sales[[#This Row],[order_date]],"dddd")</f>
        <v>Saturday</v>
      </c>
      <c r="H10062" s="2">
        <v>45551.9290162037</v>
      </c>
      <c r="I10062">
        <v>12</v>
      </c>
      <c r="J10062">
        <v>12</v>
      </c>
      <c r="K10062" s="1" t="s">
        <v>40</v>
      </c>
      <c r="L10062" s="1" t="s">
        <v>35</v>
      </c>
      <c r="M10062" s="1" t="s">
        <v>70</v>
      </c>
      <c r="N10062" s="1" t="s">
        <v>47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s="1" t="s">
        <v>171</v>
      </c>
      <c r="E10063">
        <v>1</v>
      </c>
      <c r="F10063" s="2"/>
      <c r="G10063" s="2" t="str">
        <f>TEXT(pizza_sales[[#This Row],[order_date]],"dddd")</f>
        <v>Saturday</v>
      </c>
      <c r="H10063" s="2">
        <v>45551.9290162037</v>
      </c>
      <c r="I10063">
        <v>10.5</v>
      </c>
      <c r="J10063">
        <v>10.5</v>
      </c>
      <c r="K10063" s="1" t="s">
        <v>40</v>
      </c>
      <c r="L10063" s="1" t="s">
        <v>35</v>
      </c>
      <c r="M10063" s="1" t="s">
        <v>68</v>
      </c>
      <c r="N10063" s="1" t="s">
        <v>45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s="1" t="s">
        <v>134</v>
      </c>
      <c r="E10064">
        <v>1</v>
      </c>
      <c r="F10064" s="2"/>
      <c r="G10064" s="2" t="str">
        <f>TEXT(pizza_sales[[#This Row],[order_date]],"dddd")</f>
        <v>Saturday</v>
      </c>
      <c r="H10064" s="2">
        <v>45551.4710185185</v>
      </c>
      <c r="I10064">
        <v>12</v>
      </c>
      <c r="J10064">
        <v>12</v>
      </c>
      <c r="K10064" s="1" t="s">
        <v>40</v>
      </c>
      <c r="L10064" s="1" t="s">
        <v>35</v>
      </c>
      <c r="M10064" s="1" t="s">
        <v>135</v>
      </c>
      <c r="N10064" s="1" t="s">
        <v>136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s="1" t="s">
        <v>102</v>
      </c>
      <c r="E10065">
        <v>1</v>
      </c>
      <c r="F10065" s="2"/>
      <c r="G10065" s="2" t="str">
        <f>TEXT(pizza_sales[[#This Row],[order_date]],"dddd")</f>
        <v>Saturday</v>
      </c>
      <c r="H10065" s="2">
        <v>45551.4710185185</v>
      </c>
      <c r="I10065">
        <v>20.75</v>
      </c>
      <c r="J10065">
        <v>20.75</v>
      </c>
      <c r="K10065" s="1" t="s">
        <v>38</v>
      </c>
      <c r="L10065" s="1" t="s">
        <v>36</v>
      </c>
      <c r="M10065" s="1" t="s">
        <v>103</v>
      </c>
      <c r="N10065" s="1" t="s">
        <v>104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s="1" t="s">
        <v>126</v>
      </c>
      <c r="E10066">
        <v>1</v>
      </c>
      <c r="F10066" s="2"/>
      <c r="G10066" s="2" t="str">
        <f>TEXT(pizza_sales[[#This Row],[order_date]],"dddd")</f>
        <v>Saturday</v>
      </c>
      <c r="H10066" s="2">
        <v>45551.4967476852</v>
      </c>
      <c r="I10066">
        <v>12</v>
      </c>
      <c r="J10066">
        <v>12</v>
      </c>
      <c r="K10066" s="1" t="s">
        <v>40</v>
      </c>
      <c r="L10066" s="1" t="s">
        <v>35</v>
      </c>
      <c r="M10066" s="1" t="s">
        <v>127</v>
      </c>
      <c r="N10066" s="1" t="s">
        <v>128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s="1" t="s">
        <v>198</v>
      </c>
      <c r="E10067">
        <v>1</v>
      </c>
      <c r="F10067" s="2"/>
      <c r="G10067" s="2" t="str">
        <f>TEXT(pizza_sales[[#This Row],[order_date]],"dddd")</f>
        <v>Saturday</v>
      </c>
      <c r="H10067" s="2">
        <v>45551.4967476852</v>
      </c>
      <c r="I10067">
        <v>12</v>
      </c>
      <c r="J10067">
        <v>12</v>
      </c>
      <c r="K10067" s="1" t="s">
        <v>40</v>
      </c>
      <c r="L10067" s="1" t="s">
        <v>35</v>
      </c>
      <c r="M10067" s="1" t="s">
        <v>98</v>
      </c>
      <c r="N10067" s="1" t="s">
        <v>99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</v>
      </c>
      <c r="D10068" s="1" t="s">
        <v>174</v>
      </c>
      <c r="E10068">
        <v>1</v>
      </c>
      <c r="F10068" s="2"/>
      <c r="G10068" s="2" t="str">
        <f>TEXT(pizza_sales[[#This Row],[order_date]],"dddd")</f>
        <v>Saturday</v>
      </c>
      <c r="H10068" s="2">
        <v>45551.5031134259</v>
      </c>
      <c r="I10068">
        <v>20.75</v>
      </c>
      <c r="J10068">
        <v>20.75</v>
      </c>
      <c r="K10068" s="1" t="s">
        <v>38</v>
      </c>
      <c r="L10068" s="1" t="s">
        <v>36</v>
      </c>
      <c r="M10068" s="1" t="s">
        <v>146</v>
      </c>
      <c r="N10068" s="1" t="s">
        <v>147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</v>
      </c>
      <c r="D10069" s="1" t="s">
        <v>183</v>
      </c>
      <c r="E10069">
        <v>1</v>
      </c>
      <c r="F10069" s="2"/>
      <c r="G10069" s="2" t="str">
        <f>TEXT(pizza_sales[[#This Row],[order_date]],"dddd")</f>
        <v>Saturday</v>
      </c>
      <c r="H10069" s="2">
        <v>45551.5031134259</v>
      </c>
      <c r="I10069">
        <v>16.5</v>
      </c>
      <c r="J10069">
        <v>16.5</v>
      </c>
      <c r="K10069" s="1" t="s">
        <v>39</v>
      </c>
      <c r="L10069" s="1" t="s">
        <v>36</v>
      </c>
      <c r="M10069" s="1" t="s">
        <v>84</v>
      </c>
      <c r="N10069" s="1" t="s">
        <v>85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</v>
      </c>
      <c r="D10070" s="1" t="s">
        <v>187</v>
      </c>
      <c r="E10070">
        <v>1</v>
      </c>
      <c r="F10070" s="2"/>
      <c r="G10070" s="2" t="str">
        <f>TEXT(pizza_sales[[#This Row],[order_date]],"dddd")</f>
        <v>Saturday</v>
      </c>
      <c r="H10070" s="2">
        <v>45551.5031134259</v>
      </c>
      <c r="I10070">
        <v>12.25</v>
      </c>
      <c r="J10070">
        <v>12.25</v>
      </c>
      <c r="K10070" s="1" t="s">
        <v>40</v>
      </c>
      <c r="L10070" s="1" t="s">
        <v>36</v>
      </c>
      <c r="M10070" s="1" t="s">
        <v>153</v>
      </c>
      <c r="N10070" s="1" t="s">
        <v>154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s="1" t="s">
        <v>192</v>
      </c>
      <c r="E10071">
        <v>1</v>
      </c>
      <c r="F10071" s="2"/>
      <c r="G10071" s="2" t="str">
        <f>TEXT(pizza_sales[[#This Row],[order_date]],"dddd")</f>
        <v>Saturday</v>
      </c>
      <c r="H10071" s="2">
        <v>45551.5075694444</v>
      </c>
      <c r="I10071">
        <v>16</v>
      </c>
      <c r="J10071">
        <v>16</v>
      </c>
      <c r="K10071" s="1" t="s">
        <v>39</v>
      </c>
      <c r="L10071" s="1" t="s">
        <v>37</v>
      </c>
      <c r="M10071" s="1" t="s">
        <v>109</v>
      </c>
      <c r="N10071" s="1" t="s">
        <v>110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s="1" t="s">
        <v>202</v>
      </c>
      <c r="E10072">
        <v>1</v>
      </c>
      <c r="F10072" s="2"/>
      <c r="G10072" s="2" t="str">
        <f>TEXT(pizza_sales[[#This Row],[order_date]],"dddd")</f>
        <v>Saturday</v>
      </c>
      <c r="H10072" s="2">
        <v>45551.508287037</v>
      </c>
      <c r="I10072">
        <v>16.5</v>
      </c>
      <c r="J10072">
        <v>16.5</v>
      </c>
      <c r="K10072" s="1" t="s">
        <v>39</v>
      </c>
      <c r="L10072" s="1" t="s">
        <v>37</v>
      </c>
      <c r="M10072" s="1" t="s">
        <v>106</v>
      </c>
      <c r="N10072" s="1" t="s">
        <v>107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s="1" t="s">
        <v>172</v>
      </c>
      <c r="E10073">
        <v>1</v>
      </c>
      <c r="F10073" s="2"/>
      <c r="G10073" s="2" t="str">
        <f>TEXT(pizza_sales[[#This Row],[order_date]],"dddd")</f>
        <v>Saturday</v>
      </c>
      <c r="H10073" s="2">
        <v>45551.509849537</v>
      </c>
      <c r="I10073">
        <v>16.5</v>
      </c>
      <c r="J10073">
        <v>16.5</v>
      </c>
      <c r="K10073" s="1" t="s">
        <v>39</v>
      </c>
      <c r="L10073" s="1" t="s">
        <v>36</v>
      </c>
      <c r="M10073" s="1" t="s">
        <v>146</v>
      </c>
      <c r="N10073" s="1" t="s">
        <v>147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s="1" t="s">
        <v>179</v>
      </c>
      <c r="E10074">
        <v>1</v>
      </c>
      <c r="F10074" s="2"/>
      <c r="G10074" s="2" t="str">
        <f>TEXT(pizza_sales[[#This Row],[order_date]],"dddd")</f>
        <v>Saturday</v>
      </c>
      <c r="H10074" s="2">
        <v>45551.5109606481</v>
      </c>
      <c r="I10074">
        <v>25.5</v>
      </c>
      <c r="J10074">
        <v>25.5</v>
      </c>
      <c r="K10074" s="1" t="s">
        <v>41</v>
      </c>
      <c r="L10074" s="1" t="s">
        <v>35</v>
      </c>
      <c r="M10074" s="1" t="s">
        <v>89</v>
      </c>
      <c r="N10074" s="1" t="s">
        <v>90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s="1" t="s">
        <v>120</v>
      </c>
      <c r="E10075">
        <v>1</v>
      </c>
      <c r="F10075" s="2"/>
      <c r="G10075" s="2" t="str">
        <f>TEXT(pizza_sales[[#This Row],[order_date]],"dddd")</f>
        <v>Saturday</v>
      </c>
      <c r="H10075" s="2">
        <v>45551.5117592593</v>
      </c>
      <c r="I10075">
        <v>15.25</v>
      </c>
      <c r="J10075">
        <v>15.25</v>
      </c>
      <c r="K10075" s="1" t="s">
        <v>38</v>
      </c>
      <c r="L10075" s="1" t="s">
        <v>35</v>
      </c>
      <c r="M10075" s="1" t="s">
        <v>121</v>
      </c>
      <c r="N10075" s="1" t="s">
        <v>44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s="1" t="s">
        <v>139</v>
      </c>
      <c r="E10076">
        <v>1</v>
      </c>
      <c r="F10076" s="2"/>
      <c r="G10076" s="2" t="str">
        <f>TEXT(pizza_sales[[#This Row],[order_date]],"dddd")</f>
        <v>Saturday</v>
      </c>
      <c r="H10076" s="2">
        <v>45551.5125115741</v>
      </c>
      <c r="I10076">
        <v>14.75</v>
      </c>
      <c r="J10076">
        <v>14.75</v>
      </c>
      <c r="K10076" s="1" t="s">
        <v>39</v>
      </c>
      <c r="L10076" s="1" t="s">
        <v>37</v>
      </c>
      <c r="M10076" s="1" t="s">
        <v>132</v>
      </c>
      <c r="N10076" s="1" t="s">
        <v>133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s="1" t="s">
        <v>186</v>
      </c>
      <c r="E10077">
        <v>1</v>
      </c>
      <c r="F10077" s="2"/>
      <c r="G10077" s="2" t="str">
        <f>TEXT(pizza_sales[[#This Row],[order_date]],"dddd")</f>
        <v>Saturday</v>
      </c>
      <c r="H10077" s="2">
        <v>45551.5125115741</v>
      </c>
      <c r="I10077">
        <v>14.5</v>
      </c>
      <c r="J10077">
        <v>14.5</v>
      </c>
      <c r="K10077" s="1" t="s">
        <v>39</v>
      </c>
      <c r="L10077" s="1" t="s">
        <v>35</v>
      </c>
      <c r="M10077" s="1" t="s">
        <v>169</v>
      </c>
      <c r="N10077" s="1" t="s">
        <v>170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s="1" t="s">
        <v>69</v>
      </c>
      <c r="E10078">
        <v>1</v>
      </c>
      <c r="F10078" s="2"/>
      <c r="G10078" s="2" t="str">
        <f>TEXT(pizza_sales[[#This Row],[order_date]],"dddd")</f>
        <v>Saturday</v>
      </c>
      <c r="H10078" s="2">
        <v>45551.5164351852</v>
      </c>
      <c r="I10078">
        <v>16</v>
      </c>
      <c r="J10078">
        <v>16</v>
      </c>
      <c r="K10078" s="1" t="s">
        <v>39</v>
      </c>
      <c r="L10078" s="1" t="s">
        <v>35</v>
      </c>
      <c r="M10078" s="1" t="s">
        <v>70</v>
      </c>
      <c r="N10078" s="1" t="s">
        <v>47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s="1" t="s">
        <v>69</v>
      </c>
      <c r="E10079">
        <v>1</v>
      </c>
      <c r="F10079" s="2"/>
      <c r="G10079" s="2" t="str">
        <f>TEXT(pizza_sales[[#This Row],[order_date]],"dddd")</f>
        <v>Saturday</v>
      </c>
      <c r="H10079" s="2">
        <v>45551.5172337963</v>
      </c>
      <c r="I10079">
        <v>16</v>
      </c>
      <c r="J10079">
        <v>16</v>
      </c>
      <c r="K10079" s="1" t="s">
        <v>39</v>
      </c>
      <c r="L10079" s="1" t="s">
        <v>35</v>
      </c>
      <c r="M10079" s="1" t="s">
        <v>70</v>
      </c>
      <c r="N10079" s="1" t="s">
        <v>47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s="1" t="s">
        <v>119</v>
      </c>
      <c r="E10080">
        <v>1</v>
      </c>
      <c r="F10080" s="2"/>
      <c r="G10080" s="2" t="str">
        <f>TEXT(pizza_sales[[#This Row],[order_date]],"dddd")</f>
        <v>Saturday</v>
      </c>
      <c r="H10080" s="2">
        <v>45551.5183101852</v>
      </c>
      <c r="I10080">
        <v>16.75</v>
      </c>
      <c r="J10080">
        <v>16.75</v>
      </c>
      <c r="K10080" s="1" t="s">
        <v>39</v>
      </c>
      <c r="L10080" s="1" t="s">
        <v>34</v>
      </c>
      <c r="M10080" s="1" t="s">
        <v>117</v>
      </c>
      <c r="N10080" s="1" t="s">
        <v>118</v>
      </c>
    </row>
    <row r="10081" spans="1:14">
      <c r="A10081">
        <v>10080</v>
      </c>
      <c r="B10081">
        <v>4416</v>
      </c>
      <c r="C10081">
        <f>1/COUNTIF(B:B,pizza_sales[[#This Row],[order_id]])</f>
        <v>0.166666666666667</v>
      </c>
      <c r="D10081" s="1" t="s">
        <v>71</v>
      </c>
      <c r="E10081">
        <v>1</v>
      </c>
      <c r="F10081" s="2"/>
      <c r="G10081" s="2" t="str">
        <f>TEXT(pizza_sales[[#This Row],[order_date]],"dddd")</f>
        <v>Saturday</v>
      </c>
      <c r="H10081" s="2">
        <v>45551.5234953704</v>
      </c>
      <c r="I10081">
        <v>18.5</v>
      </c>
      <c r="J10081">
        <v>18.5</v>
      </c>
      <c r="K10081" s="1" t="s">
        <v>38</v>
      </c>
      <c r="L10081" s="1" t="s">
        <v>37</v>
      </c>
      <c r="M10081" s="1" t="s">
        <v>72</v>
      </c>
      <c r="N10081" s="1" t="s">
        <v>73</v>
      </c>
    </row>
    <row r="10082" spans="1:14">
      <c r="A10082">
        <v>10081</v>
      </c>
      <c r="B10082">
        <v>4416</v>
      </c>
      <c r="C10082">
        <f>1/COUNTIF(B:B,pizza_sales[[#This Row],[order_id]])</f>
        <v>0.166666666666667</v>
      </c>
      <c r="D10082" s="1" t="s">
        <v>131</v>
      </c>
      <c r="E10082">
        <v>1</v>
      </c>
      <c r="F10082" s="2"/>
      <c r="G10082" s="2" t="str">
        <f>TEXT(pizza_sales[[#This Row],[order_date]],"dddd")</f>
        <v>Saturday</v>
      </c>
      <c r="H10082" s="2">
        <v>45551.5234953704</v>
      </c>
      <c r="I10082">
        <v>17.95</v>
      </c>
      <c r="J10082">
        <v>17.95</v>
      </c>
      <c r="K10082" s="1" t="s">
        <v>38</v>
      </c>
      <c r="L10082" s="1" t="s">
        <v>37</v>
      </c>
      <c r="M10082" s="1" t="s">
        <v>132</v>
      </c>
      <c r="N10082" s="1" t="s">
        <v>133</v>
      </c>
    </row>
    <row r="10083" spans="1:14">
      <c r="A10083">
        <v>10082</v>
      </c>
      <c r="B10083">
        <v>4416</v>
      </c>
      <c r="C10083">
        <f>1/COUNTIF(B:B,pizza_sales[[#This Row],[order_id]])</f>
        <v>0.166666666666667</v>
      </c>
      <c r="D10083" s="1" t="s">
        <v>172</v>
      </c>
      <c r="E10083">
        <v>1</v>
      </c>
      <c r="F10083" s="2"/>
      <c r="G10083" s="2" t="str">
        <f>TEXT(pizza_sales[[#This Row],[order_date]],"dddd")</f>
        <v>Saturday</v>
      </c>
      <c r="H10083" s="2">
        <v>45551.5234953704</v>
      </c>
      <c r="I10083">
        <v>16.5</v>
      </c>
      <c r="J10083">
        <v>16.5</v>
      </c>
      <c r="K10083" s="1" t="s">
        <v>39</v>
      </c>
      <c r="L10083" s="1" t="s">
        <v>36</v>
      </c>
      <c r="M10083" s="1" t="s">
        <v>146</v>
      </c>
      <c r="N10083" s="1" t="s">
        <v>147</v>
      </c>
    </row>
    <row r="10084" spans="1:14">
      <c r="A10084">
        <v>10083</v>
      </c>
      <c r="B10084">
        <v>4416</v>
      </c>
      <c r="C10084">
        <f>1/COUNTIF(B:B,pizza_sales[[#This Row],[order_id]])</f>
        <v>0.166666666666667</v>
      </c>
      <c r="D10084" s="1" t="s">
        <v>148</v>
      </c>
      <c r="E10084">
        <v>1</v>
      </c>
      <c r="F10084" s="2"/>
      <c r="G10084" s="2" t="str">
        <f>TEXT(pizza_sales[[#This Row],[order_date]],"dddd")</f>
        <v>Saturday</v>
      </c>
      <c r="H10084" s="2">
        <v>45551.5234953704</v>
      </c>
      <c r="I10084">
        <v>20.25</v>
      </c>
      <c r="J10084">
        <v>20.25</v>
      </c>
      <c r="K10084" s="1" t="s">
        <v>38</v>
      </c>
      <c r="L10084" s="1" t="s">
        <v>37</v>
      </c>
      <c r="M10084" s="1" t="s">
        <v>149</v>
      </c>
      <c r="N10084" s="1" t="s">
        <v>150</v>
      </c>
    </row>
    <row r="10085" spans="1:14">
      <c r="A10085">
        <v>10084</v>
      </c>
      <c r="B10085">
        <v>4416</v>
      </c>
      <c r="C10085">
        <f>1/COUNTIF(B:B,pizza_sales[[#This Row],[order_id]])</f>
        <v>0.166666666666667</v>
      </c>
      <c r="D10085" s="1" t="s">
        <v>193</v>
      </c>
      <c r="E10085">
        <v>1</v>
      </c>
      <c r="F10085" s="2"/>
      <c r="G10085" s="2" t="str">
        <f>TEXT(pizza_sales[[#This Row],[order_date]],"dddd")</f>
        <v>Saturday</v>
      </c>
      <c r="H10085" s="2">
        <v>45551.5234953704</v>
      </c>
      <c r="I10085">
        <v>16</v>
      </c>
      <c r="J10085">
        <v>16</v>
      </c>
      <c r="K10085" s="1" t="s">
        <v>39</v>
      </c>
      <c r="L10085" s="1" t="s">
        <v>35</v>
      </c>
      <c r="M10085" s="1" t="s">
        <v>89</v>
      </c>
      <c r="N10085" s="1" t="s">
        <v>90</v>
      </c>
    </row>
    <row r="10086" spans="1:14">
      <c r="A10086">
        <v>10085</v>
      </c>
      <c r="B10086">
        <v>4416</v>
      </c>
      <c r="C10086">
        <f>1/COUNTIF(B:B,pizza_sales[[#This Row],[order_id]])</f>
        <v>0.166666666666667</v>
      </c>
      <c r="D10086" s="1" t="s">
        <v>192</v>
      </c>
      <c r="E10086">
        <v>1</v>
      </c>
      <c r="F10086" s="2"/>
      <c r="G10086" s="2" t="str">
        <f>TEXT(pizza_sales[[#This Row],[order_date]],"dddd")</f>
        <v>Saturday</v>
      </c>
      <c r="H10086" s="2">
        <v>45551.5234953704</v>
      </c>
      <c r="I10086">
        <v>16</v>
      </c>
      <c r="J10086">
        <v>16</v>
      </c>
      <c r="K10086" s="1" t="s">
        <v>39</v>
      </c>
      <c r="L10086" s="1" t="s">
        <v>37</v>
      </c>
      <c r="M10086" s="1" t="s">
        <v>109</v>
      </c>
      <c r="N10086" s="1" t="s">
        <v>110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s="1" t="s">
        <v>181</v>
      </c>
      <c r="E10087">
        <v>1</v>
      </c>
      <c r="F10087" s="2"/>
      <c r="G10087" s="2" t="str">
        <f>TEXT(pizza_sales[[#This Row],[order_date]],"dddd")</f>
        <v>Saturday</v>
      </c>
      <c r="H10087" s="2">
        <v>45551.5240509259</v>
      </c>
      <c r="I10087">
        <v>11</v>
      </c>
      <c r="J10087">
        <v>11</v>
      </c>
      <c r="K10087" s="1" t="s">
        <v>40</v>
      </c>
      <c r="L10087" s="1" t="s">
        <v>35</v>
      </c>
      <c r="M10087" s="1" t="s">
        <v>169</v>
      </c>
      <c r="N10087" s="1" t="s">
        <v>170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s="1" t="s">
        <v>139</v>
      </c>
      <c r="E10088">
        <v>1</v>
      </c>
      <c r="F10088" s="2"/>
      <c r="G10088" s="2" t="str">
        <f>TEXT(pizza_sales[[#This Row],[order_date]],"dddd")</f>
        <v>Saturday</v>
      </c>
      <c r="H10088" s="2">
        <v>45551.5336458333</v>
      </c>
      <c r="I10088">
        <v>14.75</v>
      </c>
      <c r="J10088">
        <v>14.75</v>
      </c>
      <c r="K10088" s="1" t="s">
        <v>39</v>
      </c>
      <c r="L10088" s="1" t="s">
        <v>37</v>
      </c>
      <c r="M10088" s="1" t="s">
        <v>132</v>
      </c>
      <c r="N10088" s="1" t="s">
        <v>133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s="1" t="s">
        <v>194</v>
      </c>
      <c r="E10089">
        <v>1</v>
      </c>
      <c r="F10089" s="2"/>
      <c r="G10089" s="2" t="str">
        <f>TEXT(pizza_sales[[#This Row],[order_date]],"dddd")</f>
        <v>Saturday</v>
      </c>
      <c r="H10089" s="2">
        <v>45551.5480324074</v>
      </c>
      <c r="I10089">
        <v>12.75</v>
      </c>
      <c r="J10089">
        <v>12.75</v>
      </c>
      <c r="K10089" s="1" t="s">
        <v>40</v>
      </c>
      <c r="L10089" s="1" t="s">
        <v>34</v>
      </c>
      <c r="M10089" s="1" t="s">
        <v>124</v>
      </c>
      <c r="N10089" s="1" t="s">
        <v>125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s="1" t="s">
        <v>126</v>
      </c>
      <c r="E10090">
        <v>1</v>
      </c>
      <c r="F10090" s="2"/>
      <c r="G10090" s="2" t="str">
        <f>TEXT(pizza_sales[[#This Row],[order_date]],"dddd")</f>
        <v>Saturday</v>
      </c>
      <c r="H10090" s="2">
        <v>45551.5505787037</v>
      </c>
      <c r="I10090">
        <v>12</v>
      </c>
      <c r="J10090">
        <v>12</v>
      </c>
      <c r="K10090" s="1" t="s">
        <v>40</v>
      </c>
      <c r="L10090" s="1" t="s">
        <v>35</v>
      </c>
      <c r="M10090" s="1" t="s">
        <v>127</v>
      </c>
      <c r="N10090" s="1" t="s">
        <v>128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s="1" t="s">
        <v>112</v>
      </c>
      <c r="E10091">
        <v>1</v>
      </c>
      <c r="F10091" s="2"/>
      <c r="G10091" s="2" t="str">
        <f>TEXT(pizza_sales[[#This Row],[order_date]],"dddd")</f>
        <v>Saturday</v>
      </c>
      <c r="H10091" s="2">
        <v>45551.5505787037</v>
      </c>
      <c r="I10091">
        <v>20.75</v>
      </c>
      <c r="J10091">
        <v>20.75</v>
      </c>
      <c r="K10091" s="1" t="s">
        <v>38</v>
      </c>
      <c r="L10091" s="1" t="s">
        <v>34</v>
      </c>
      <c r="M10091" s="1" t="s">
        <v>113</v>
      </c>
      <c r="N10091" s="1" t="s">
        <v>114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s="1" t="s">
        <v>177</v>
      </c>
      <c r="E10092">
        <v>1</v>
      </c>
      <c r="F10092" s="2"/>
      <c r="G10092" s="2" t="str">
        <f>TEXT(pizza_sales[[#This Row],[order_date]],"dddd")</f>
        <v>Saturday</v>
      </c>
      <c r="H10092" s="2">
        <v>45551.5509606482</v>
      </c>
      <c r="I10092">
        <v>20.5</v>
      </c>
      <c r="J10092">
        <v>20.5</v>
      </c>
      <c r="K10092" s="1" t="s">
        <v>38</v>
      </c>
      <c r="L10092" s="1" t="s">
        <v>35</v>
      </c>
      <c r="M10092" s="1" t="s">
        <v>70</v>
      </c>
      <c r="N10092" s="1" t="s">
        <v>47</v>
      </c>
    </row>
    <row r="10093" spans="1:14">
      <c r="A10093">
        <v>10092</v>
      </c>
      <c r="B10093">
        <v>4422</v>
      </c>
      <c r="C10093">
        <f>1/COUNTIF(B:B,pizza_sales[[#This Row],[order_id]])</f>
        <v>0.0909090909090909</v>
      </c>
      <c r="D10093" s="1" t="s">
        <v>115</v>
      </c>
      <c r="E10093">
        <v>1</v>
      </c>
      <c r="F10093" s="2"/>
      <c r="G10093" s="2" t="str">
        <f>TEXT(pizza_sales[[#This Row],[order_date]],"dddd")</f>
        <v>Saturday</v>
      </c>
      <c r="H10093" s="2">
        <v>45551.5520486111</v>
      </c>
      <c r="I10093">
        <v>20.75</v>
      </c>
      <c r="J10093">
        <v>20.75</v>
      </c>
      <c r="K10093" s="1" t="s">
        <v>38</v>
      </c>
      <c r="L10093" s="1" t="s">
        <v>34</v>
      </c>
      <c r="M10093" s="1" t="s">
        <v>87</v>
      </c>
      <c r="N10093" s="1" t="s">
        <v>46</v>
      </c>
    </row>
    <row r="10094" spans="1:14">
      <c r="A10094">
        <v>10093</v>
      </c>
      <c r="B10094">
        <v>4422</v>
      </c>
      <c r="C10094">
        <f>1/COUNTIF(B:B,pizza_sales[[#This Row],[order_id]])</f>
        <v>0.0909090909090909</v>
      </c>
      <c r="D10094" s="1" t="s">
        <v>139</v>
      </c>
      <c r="E10094">
        <v>1</v>
      </c>
      <c r="F10094" s="2"/>
      <c r="G10094" s="2" t="str">
        <f>TEXT(pizza_sales[[#This Row],[order_date]],"dddd")</f>
        <v>Saturday</v>
      </c>
      <c r="H10094" s="2">
        <v>45551.5520486111</v>
      </c>
      <c r="I10094">
        <v>14.75</v>
      </c>
      <c r="J10094">
        <v>14.75</v>
      </c>
      <c r="K10094" s="1" t="s">
        <v>39</v>
      </c>
      <c r="L10094" s="1" t="s">
        <v>37</v>
      </c>
      <c r="M10094" s="1" t="s">
        <v>132</v>
      </c>
      <c r="N10094" s="1" t="s">
        <v>133</v>
      </c>
    </row>
    <row r="10095" spans="1:14">
      <c r="A10095">
        <v>10094</v>
      </c>
      <c r="B10095">
        <v>4422</v>
      </c>
      <c r="C10095">
        <f>1/COUNTIF(B:B,pizza_sales[[#This Row],[order_id]])</f>
        <v>0.0909090909090909</v>
      </c>
      <c r="D10095" s="1" t="s">
        <v>180</v>
      </c>
      <c r="E10095">
        <v>1</v>
      </c>
      <c r="F10095" s="2"/>
      <c r="G10095" s="2" t="str">
        <f>TEXT(pizza_sales[[#This Row],[order_date]],"dddd")</f>
        <v>Saturday</v>
      </c>
      <c r="H10095" s="2">
        <v>45551.5520486111</v>
      </c>
      <c r="I10095">
        <v>16.5</v>
      </c>
      <c r="J10095">
        <v>16.5</v>
      </c>
      <c r="K10095" s="1" t="s">
        <v>38</v>
      </c>
      <c r="L10095" s="1" t="s">
        <v>35</v>
      </c>
      <c r="M10095" s="1" t="s">
        <v>68</v>
      </c>
      <c r="N10095" s="1" t="s">
        <v>45</v>
      </c>
    </row>
    <row r="10096" spans="1:14">
      <c r="A10096">
        <v>10095</v>
      </c>
      <c r="B10096">
        <v>4422</v>
      </c>
      <c r="C10096">
        <f>1/COUNTIF(B:B,pizza_sales[[#This Row],[order_id]])</f>
        <v>0.0909090909090909</v>
      </c>
      <c r="D10096" s="1" t="s">
        <v>151</v>
      </c>
      <c r="E10096">
        <v>2</v>
      </c>
      <c r="F10096" s="2"/>
      <c r="G10096" s="2" t="str">
        <f>TEXT(pizza_sales[[#This Row],[order_date]],"dddd")</f>
        <v>Saturday</v>
      </c>
      <c r="H10096" s="2">
        <v>45551.5520486111</v>
      </c>
      <c r="I10096">
        <v>20.5</v>
      </c>
      <c r="J10096">
        <v>41</v>
      </c>
      <c r="K10096" s="1" t="s">
        <v>38</v>
      </c>
      <c r="L10096" s="1" t="s">
        <v>35</v>
      </c>
      <c r="M10096" s="1" t="s">
        <v>135</v>
      </c>
      <c r="N10096" s="1" t="s">
        <v>136</v>
      </c>
    </row>
    <row r="10097" spans="1:14">
      <c r="A10097">
        <v>10096</v>
      </c>
      <c r="B10097">
        <v>4422</v>
      </c>
      <c r="C10097">
        <f>1/COUNTIF(B:B,pizza_sales[[#This Row],[order_id]])</f>
        <v>0.0909090909090909</v>
      </c>
      <c r="D10097" s="1" t="s">
        <v>134</v>
      </c>
      <c r="E10097">
        <v>1</v>
      </c>
      <c r="F10097" s="2"/>
      <c r="G10097" s="2" t="str">
        <f>TEXT(pizza_sales[[#This Row],[order_date]],"dddd")</f>
        <v>Saturday</v>
      </c>
      <c r="H10097" s="2">
        <v>45551.5520486111</v>
      </c>
      <c r="I10097">
        <v>12</v>
      </c>
      <c r="J10097">
        <v>12</v>
      </c>
      <c r="K10097" s="1" t="s">
        <v>40</v>
      </c>
      <c r="L10097" s="1" t="s">
        <v>35</v>
      </c>
      <c r="M10097" s="1" t="s">
        <v>135</v>
      </c>
      <c r="N10097" s="1" t="s">
        <v>136</v>
      </c>
    </row>
    <row r="10098" spans="1:14">
      <c r="A10098">
        <v>10097</v>
      </c>
      <c r="B10098">
        <v>4422</v>
      </c>
      <c r="C10098">
        <f>1/COUNTIF(B:B,pizza_sales[[#This Row],[order_id]])</f>
        <v>0.0909090909090909</v>
      </c>
      <c r="D10098" s="1" t="s">
        <v>168</v>
      </c>
      <c r="E10098">
        <v>1</v>
      </c>
      <c r="F10098" s="2"/>
      <c r="G10098" s="2" t="str">
        <f>TEXT(pizza_sales[[#This Row],[order_date]],"dddd")</f>
        <v>Saturday</v>
      </c>
      <c r="H10098" s="2">
        <v>45551.5520486111</v>
      </c>
      <c r="I10098">
        <v>17.5</v>
      </c>
      <c r="J10098">
        <v>17.5</v>
      </c>
      <c r="K10098" s="1" t="s">
        <v>38</v>
      </c>
      <c r="L10098" s="1" t="s">
        <v>35</v>
      </c>
      <c r="M10098" s="1" t="s">
        <v>169</v>
      </c>
      <c r="N10098" s="1" t="s">
        <v>170</v>
      </c>
    </row>
    <row r="10099" spans="1:14">
      <c r="A10099">
        <v>10098</v>
      </c>
      <c r="B10099">
        <v>4422</v>
      </c>
      <c r="C10099">
        <f>1/COUNTIF(B:B,pizza_sales[[#This Row],[order_id]])</f>
        <v>0.0909090909090909</v>
      </c>
      <c r="D10099" s="1" t="s">
        <v>183</v>
      </c>
      <c r="E10099">
        <v>1</v>
      </c>
      <c r="F10099" s="2"/>
      <c r="G10099" s="2" t="str">
        <f>TEXT(pizza_sales[[#This Row],[order_date]],"dddd")</f>
        <v>Saturday</v>
      </c>
      <c r="H10099" s="2">
        <v>45551.5520486111</v>
      </c>
      <c r="I10099">
        <v>16.5</v>
      </c>
      <c r="J10099">
        <v>16.5</v>
      </c>
      <c r="K10099" s="1" t="s">
        <v>39</v>
      </c>
      <c r="L10099" s="1" t="s">
        <v>36</v>
      </c>
      <c r="M10099" s="1" t="s">
        <v>84</v>
      </c>
      <c r="N10099" s="1" t="s">
        <v>85</v>
      </c>
    </row>
    <row r="10100" spans="1:14">
      <c r="A10100">
        <v>10099</v>
      </c>
      <c r="B10100">
        <v>4422</v>
      </c>
      <c r="C10100">
        <f>1/COUNTIF(B:B,pizza_sales[[#This Row],[order_id]])</f>
        <v>0.0909090909090909</v>
      </c>
      <c r="D10100" s="1" t="s">
        <v>195</v>
      </c>
      <c r="E10100">
        <v>1</v>
      </c>
      <c r="F10100" s="2"/>
      <c r="G10100" s="2" t="str">
        <f>TEXT(pizza_sales[[#This Row],[order_date]],"dddd")</f>
        <v>Saturday</v>
      </c>
      <c r="H10100" s="2">
        <v>45551.5520486111</v>
      </c>
      <c r="I10100">
        <v>12</v>
      </c>
      <c r="J10100">
        <v>12</v>
      </c>
      <c r="K10100" s="1" t="s">
        <v>40</v>
      </c>
      <c r="L10100" s="1" t="s">
        <v>37</v>
      </c>
      <c r="M10100" s="1" t="s">
        <v>149</v>
      </c>
      <c r="N10100" s="1" t="s">
        <v>150</v>
      </c>
    </row>
    <row r="10101" spans="1:14">
      <c r="A10101">
        <v>10100</v>
      </c>
      <c r="B10101">
        <v>4422</v>
      </c>
      <c r="C10101">
        <f>1/COUNTIF(B:B,pizza_sales[[#This Row],[order_id]])</f>
        <v>0.0909090909090909</v>
      </c>
      <c r="D10101" s="1" t="s">
        <v>176</v>
      </c>
      <c r="E10101">
        <v>1</v>
      </c>
      <c r="F10101" s="2"/>
      <c r="G10101" s="2" t="str">
        <f>TEXT(pizza_sales[[#This Row],[order_date]],"dddd")</f>
        <v>Saturday</v>
      </c>
      <c r="H10101" s="2">
        <v>45551.5520486111</v>
      </c>
      <c r="I10101">
        <v>16.75</v>
      </c>
      <c r="J10101">
        <v>16.75</v>
      </c>
      <c r="K10101" s="1" t="s">
        <v>39</v>
      </c>
      <c r="L10101" s="1" t="s">
        <v>34</v>
      </c>
      <c r="M10101" s="1" t="s">
        <v>81</v>
      </c>
      <c r="N10101" s="1" t="s">
        <v>43</v>
      </c>
    </row>
    <row r="10102" spans="1:14">
      <c r="A10102">
        <v>10101</v>
      </c>
      <c r="B10102">
        <v>4422</v>
      </c>
      <c r="C10102">
        <f>1/COUNTIF(B:B,pizza_sales[[#This Row],[order_id]])</f>
        <v>0.0909090909090909</v>
      </c>
      <c r="D10102" s="1" t="s">
        <v>189</v>
      </c>
      <c r="E10102">
        <v>1</v>
      </c>
      <c r="F10102" s="2"/>
      <c r="G10102" s="2" t="str">
        <f>TEXT(pizza_sales[[#This Row],[order_date]],"dddd")</f>
        <v>Saturday</v>
      </c>
      <c r="H10102" s="2">
        <v>45551.5520486111</v>
      </c>
      <c r="I10102">
        <v>12.75</v>
      </c>
      <c r="J10102">
        <v>12.75</v>
      </c>
      <c r="K10102" s="1" t="s">
        <v>40</v>
      </c>
      <c r="L10102" s="1" t="s">
        <v>34</v>
      </c>
      <c r="M10102" s="1" t="s">
        <v>81</v>
      </c>
      <c r="N10102" s="1" t="s">
        <v>43</v>
      </c>
    </row>
    <row r="10103" spans="1:14">
      <c r="A10103">
        <v>10102</v>
      </c>
      <c r="B10103">
        <v>4422</v>
      </c>
      <c r="C10103">
        <f>1/COUNTIF(B:B,pizza_sales[[#This Row],[order_id]])</f>
        <v>0.0909090909090909</v>
      </c>
      <c r="D10103" s="1" t="s">
        <v>207</v>
      </c>
      <c r="E10103">
        <v>1</v>
      </c>
      <c r="F10103" s="2"/>
      <c r="G10103" s="2" t="str">
        <f>TEXT(pizza_sales[[#This Row],[order_date]],"dddd")</f>
        <v>Saturday</v>
      </c>
      <c r="H10103" s="2">
        <v>45551.5520486111</v>
      </c>
      <c r="I10103">
        <v>20.5</v>
      </c>
      <c r="J10103">
        <v>20.5</v>
      </c>
      <c r="K10103" s="1" t="s">
        <v>38</v>
      </c>
      <c r="L10103" s="1" t="s">
        <v>35</v>
      </c>
      <c r="M10103" s="1" t="s">
        <v>89</v>
      </c>
      <c r="N10103" s="1" t="s">
        <v>90</v>
      </c>
    </row>
    <row r="10104" spans="1:14">
      <c r="A10104">
        <v>10103</v>
      </c>
      <c r="B10104">
        <v>4423</v>
      </c>
      <c r="C10104">
        <f>1/COUNTIF(B:B,pizza_sales[[#This Row],[order_id]])</f>
        <v>0.142857142857143</v>
      </c>
      <c r="D10104" s="1" t="s">
        <v>162</v>
      </c>
      <c r="E10104">
        <v>1</v>
      </c>
      <c r="F10104" s="2"/>
      <c r="G10104" s="2" t="str">
        <f>TEXT(pizza_sales[[#This Row],[order_date]],"dddd")</f>
        <v>Saturday</v>
      </c>
      <c r="H10104" s="2">
        <v>45551.5595486111</v>
      </c>
      <c r="I10104">
        <v>12.75</v>
      </c>
      <c r="J10104">
        <v>12.75</v>
      </c>
      <c r="K10104" s="1" t="s">
        <v>40</v>
      </c>
      <c r="L10104" s="1" t="s">
        <v>34</v>
      </c>
      <c r="M10104" s="1" t="s">
        <v>163</v>
      </c>
      <c r="N10104" s="1" t="s">
        <v>164</v>
      </c>
    </row>
    <row r="10105" spans="1:14">
      <c r="A10105">
        <v>10104</v>
      </c>
      <c r="B10105">
        <v>4423</v>
      </c>
      <c r="C10105">
        <f>1/COUNTIF(B:B,pizza_sales[[#This Row],[order_id]])</f>
        <v>0.142857142857143</v>
      </c>
      <c r="D10105" s="1" t="s">
        <v>178</v>
      </c>
      <c r="E10105">
        <v>1</v>
      </c>
      <c r="F10105" s="2"/>
      <c r="G10105" s="2" t="str">
        <f>TEXT(pizza_sales[[#This Row],[order_date]],"dddd")</f>
        <v>Saturday</v>
      </c>
      <c r="H10105" s="2">
        <v>45551.5595486111</v>
      </c>
      <c r="I10105">
        <v>16.75</v>
      </c>
      <c r="J10105">
        <v>16.75</v>
      </c>
      <c r="K10105" s="1" t="s">
        <v>39</v>
      </c>
      <c r="L10105" s="1" t="s">
        <v>34</v>
      </c>
      <c r="M10105" s="1" t="s">
        <v>124</v>
      </c>
      <c r="N10105" s="1" t="s">
        <v>125</v>
      </c>
    </row>
    <row r="10106" spans="1:14">
      <c r="A10106">
        <v>10105</v>
      </c>
      <c r="B10106">
        <v>4423</v>
      </c>
      <c r="C10106">
        <f>1/COUNTIF(B:B,pizza_sales[[#This Row],[order_id]])</f>
        <v>0.142857142857143</v>
      </c>
      <c r="D10106" s="1" t="s">
        <v>180</v>
      </c>
      <c r="E10106">
        <v>1</v>
      </c>
      <c r="F10106" s="2"/>
      <c r="G10106" s="2" t="str">
        <f>TEXT(pizza_sales[[#This Row],[order_date]],"dddd")</f>
        <v>Saturday</v>
      </c>
      <c r="H10106" s="2">
        <v>45551.5595486111</v>
      </c>
      <c r="I10106">
        <v>16.5</v>
      </c>
      <c r="J10106">
        <v>16.5</v>
      </c>
      <c r="K10106" s="1" t="s">
        <v>38</v>
      </c>
      <c r="L10106" s="1" t="s">
        <v>35</v>
      </c>
      <c r="M10106" s="1" t="s">
        <v>68</v>
      </c>
      <c r="N10106" s="1" t="s">
        <v>45</v>
      </c>
    </row>
    <row r="10107" spans="1:14">
      <c r="A10107">
        <v>10106</v>
      </c>
      <c r="B10107">
        <v>4423</v>
      </c>
      <c r="C10107">
        <f>1/COUNTIF(B:B,pizza_sales[[#This Row],[order_id]])</f>
        <v>0.142857142857143</v>
      </c>
      <c r="D10107" s="1" t="s">
        <v>171</v>
      </c>
      <c r="E10107">
        <v>1</v>
      </c>
      <c r="F10107" s="2"/>
      <c r="G10107" s="2" t="str">
        <f>TEXT(pizza_sales[[#This Row],[order_date]],"dddd")</f>
        <v>Saturday</v>
      </c>
      <c r="H10107" s="2">
        <v>45551.5595486111</v>
      </c>
      <c r="I10107">
        <v>10.5</v>
      </c>
      <c r="J10107">
        <v>10.5</v>
      </c>
      <c r="K10107" s="1" t="s">
        <v>40</v>
      </c>
      <c r="L10107" s="1" t="s">
        <v>35</v>
      </c>
      <c r="M10107" s="1" t="s">
        <v>68</v>
      </c>
      <c r="N10107" s="1" t="s">
        <v>45</v>
      </c>
    </row>
    <row r="10108" spans="1:14">
      <c r="A10108">
        <v>10107</v>
      </c>
      <c r="B10108">
        <v>4423</v>
      </c>
      <c r="C10108">
        <f>1/COUNTIF(B:B,pizza_sales[[#This Row],[order_id]])</f>
        <v>0.142857142857143</v>
      </c>
      <c r="D10108" s="1" t="s">
        <v>172</v>
      </c>
      <c r="E10108">
        <v>1</v>
      </c>
      <c r="F10108" s="2"/>
      <c r="G10108" s="2" t="str">
        <f>TEXT(pizza_sales[[#This Row],[order_date]],"dddd")</f>
        <v>Saturday</v>
      </c>
      <c r="H10108" s="2">
        <v>45551.5595486111</v>
      </c>
      <c r="I10108">
        <v>16.5</v>
      </c>
      <c r="J10108">
        <v>16.5</v>
      </c>
      <c r="K10108" s="1" t="s">
        <v>39</v>
      </c>
      <c r="L10108" s="1" t="s">
        <v>36</v>
      </c>
      <c r="M10108" s="1" t="s">
        <v>146</v>
      </c>
      <c r="N10108" s="1" t="s">
        <v>147</v>
      </c>
    </row>
    <row r="10109" spans="1:14">
      <c r="A10109">
        <v>10108</v>
      </c>
      <c r="B10109">
        <v>4423</v>
      </c>
      <c r="C10109">
        <f>1/COUNTIF(B:B,pizza_sales[[#This Row],[order_id]])</f>
        <v>0.142857142857143</v>
      </c>
      <c r="D10109" s="1" t="s">
        <v>200</v>
      </c>
      <c r="E10109">
        <v>1</v>
      </c>
      <c r="F10109" s="2"/>
      <c r="G10109" s="2" t="str">
        <f>TEXT(pizza_sales[[#This Row],[order_date]],"dddd")</f>
        <v>Saturday</v>
      </c>
      <c r="H10109" s="2">
        <v>45551.5595486111</v>
      </c>
      <c r="I10109">
        <v>16</v>
      </c>
      <c r="J10109">
        <v>16</v>
      </c>
      <c r="K10109" s="1" t="s">
        <v>39</v>
      </c>
      <c r="L10109" s="1" t="s">
        <v>37</v>
      </c>
      <c r="M10109" s="1" t="s">
        <v>149</v>
      </c>
      <c r="N10109" s="1" t="s">
        <v>150</v>
      </c>
    </row>
    <row r="10110" spans="1:14">
      <c r="A10110">
        <v>10109</v>
      </c>
      <c r="B10110">
        <v>4423</v>
      </c>
      <c r="C10110">
        <f>1/COUNTIF(B:B,pizza_sales[[#This Row],[order_id]])</f>
        <v>0.142857142857143</v>
      </c>
      <c r="D10110" s="1" t="s">
        <v>195</v>
      </c>
      <c r="E10110">
        <v>1</v>
      </c>
      <c r="F10110" s="2"/>
      <c r="G10110" s="2" t="str">
        <f>TEXT(pizza_sales[[#This Row],[order_date]],"dddd")</f>
        <v>Saturday</v>
      </c>
      <c r="H10110" s="2">
        <v>45551.5595486111</v>
      </c>
      <c r="I10110">
        <v>12</v>
      </c>
      <c r="J10110">
        <v>12</v>
      </c>
      <c r="K10110" s="1" t="s">
        <v>40</v>
      </c>
      <c r="L10110" s="1" t="s">
        <v>37</v>
      </c>
      <c r="M10110" s="1" t="s">
        <v>149</v>
      </c>
      <c r="N10110" s="1" t="s">
        <v>150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s="1" t="s">
        <v>71</v>
      </c>
      <c r="E10111">
        <v>1</v>
      </c>
      <c r="F10111" s="2"/>
      <c r="G10111" s="2" t="str">
        <f>TEXT(pizza_sales[[#This Row],[order_date]],"dddd")</f>
        <v>Saturday</v>
      </c>
      <c r="H10111" s="2">
        <v>45551.5657060185</v>
      </c>
      <c r="I10111">
        <v>18.5</v>
      </c>
      <c r="J10111">
        <v>18.5</v>
      </c>
      <c r="K10111" s="1" t="s">
        <v>38</v>
      </c>
      <c r="L10111" s="1" t="s">
        <v>37</v>
      </c>
      <c r="M10111" s="1" t="s">
        <v>72</v>
      </c>
      <c r="N10111" s="1" t="s">
        <v>73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s="1" t="s">
        <v>126</v>
      </c>
      <c r="E10112">
        <v>1</v>
      </c>
      <c r="F10112" s="2"/>
      <c r="G10112" s="2" t="str">
        <f>TEXT(pizza_sales[[#This Row],[order_date]],"dddd")</f>
        <v>Saturday</v>
      </c>
      <c r="H10112" s="2">
        <v>45551.5691435185</v>
      </c>
      <c r="I10112">
        <v>12</v>
      </c>
      <c r="J10112">
        <v>12</v>
      </c>
      <c r="K10112" s="1" t="s">
        <v>40</v>
      </c>
      <c r="L10112" s="1" t="s">
        <v>35</v>
      </c>
      <c r="M10112" s="1" t="s">
        <v>127</v>
      </c>
      <c r="N10112" s="1" t="s">
        <v>128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s="1" t="s">
        <v>155</v>
      </c>
      <c r="E10113">
        <v>1</v>
      </c>
      <c r="F10113" s="2"/>
      <c r="G10113" s="2" t="str">
        <f>TEXT(pizza_sales[[#This Row],[order_date]],"dddd")</f>
        <v>Saturday</v>
      </c>
      <c r="H10113" s="2">
        <v>45551.5691435185</v>
      </c>
      <c r="I10113">
        <v>16</v>
      </c>
      <c r="J10113">
        <v>16</v>
      </c>
      <c r="K10113" s="1" t="s">
        <v>39</v>
      </c>
      <c r="L10113" s="1" t="s">
        <v>35</v>
      </c>
      <c r="M10113" s="1" t="s">
        <v>98</v>
      </c>
      <c r="N10113" s="1" t="s">
        <v>99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s="1" t="s">
        <v>82</v>
      </c>
      <c r="E10114">
        <v>1</v>
      </c>
      <c r="F10114" s="2"/>
      <c r="G10114" s="2" t="str">
        <f>TEXT(pizza_sales[[#This Row],[order_date]],"dddd")</f>
        <v>Saturday</v>
      </c>
      <c r="H10114" s="2">
        <v>45551.5691435185</v>
      </c>
      <c r="I10114">
        <v>16.5</v>
      </c>
      <c r="J10114">
        <v>16.5</v>
      </c>
      <c r="K10114" s="1" t="s">
        <v>39</v>
      </c>
      <c r="L10114" s="1" t="s">
        <v>36</v>
      </c>
      <c r="M10114" s="1" t="s">
        <v>75</v>
      </c>
      <c r="N10114" s="1" t="s">
        <v>76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s="1" t="s">
        <v>208</v>
      </c>
      <c r="E10115">
        <v>1</v>
      </c>
      <c r="F10115" s="2"/>
      <c r="G10115" s="2" t="str">
        <f>TEXT(pizza_sales[[#This Row],[order_date]],"dddd")</f>
        <v>Saturday</v>
      </c>
      <c r="H10115" s="2">
        <v>45551.5691435185</v>
      </c>
      <c r="I10115">
        <v>16.5</v>
      </c>
      <c r="J10115">
        <v>16.5</v>
      </c>
      <c r="K10115" s="1" t="s">
        <v>39</v>
      </c>
      <c r="L10115" s="1" t="s">
        <v>36</v>
      </c>
      <c r="M10115" s="1" t="s">
        <v>130</v>
      </c>
      <c r="N10115" s="1" t="s">
        <v>52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s="1" t="s">
        <v>172</v>
      </c>
      <c r="E10116">
        <v>1</v>
      </c>
      <c r="F10116" s="2"/>
      <c r="G10116" s="2" t="str">
        <f>TEXT(pizza_sales[[#This Row],[order_date]],"dddd")</f>
        <v>Saturday</v>
      </c>
      <c r="H10116" s="2">
        <v>45551.5733912037</v>
      </c>
      <c r="I10116">
        <v>16.5</v>
      </c>
      <c r="J10116">
        <v>16.5</v>
      </c>
      <c r="K10116" s="1" t="s">
        <v>39</v>
      </c>
      <c r="L10116" s="1" t="s">
        <v>36</v>
      </c>
      <c r="M10116" s="1" t="s">
        <v>146</v>
      </c>
      <c r="N10116" s="1" t="s">
        <v>147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s="1" t="s">
        <v>188</v>
      </c>
      <c r="E10117">
        <v>1</v>
      </c>
      <c r="F10117" s="2"/>
      <c r="G10117" s="2" t="str">
        <f>TEXT(pizza_sales[[#This Row],[order_date]],"dddd")</f>
        <v>Saturday</v>
      </c>
      <c r="H10117" s="2">
        <v>45551.5733912037</v>
      </c>
      <c r="I10117">
        <v>12.5</v>
      </c>
      <c r="J10117">
        <v>12.5</v>
      </c>
      <c r="K10117" s="1" t="s">
        <v>40</v>
      </c>
      <c r="L10117" s="1" t="s">
        <v>36</v>
      </c>
      <c r="M10117" s="1" t="s">
        <v>103</v>
      </c>
      <c r="N10117" s="1" t="s">
        <v>104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s="1" t="s">
        <v>167</v>
      </c>
      <c r="E10118">
        <v>1</v>
      </c>
      <c r="F10118" s="2"/>
      <c r="G10118" s="2" t="str">
        <f>TEXT(pizza_sales[[#This Row],[order_date]],"dddd")</f>
        <v>Saturday</v>
      </c>
      <c r="H10118" s="2">
        <v>45551.5776041667</v>
      </c>
      <c r="I10118">
        <v>16</v>
      </c>
      <c r="J10118">
        <v>16</v>
      </c>
      <c r="K10118" s="1" t="s">
        <v>39</v>
      </c>
      <c r="L10118" s="1" t="s">
        <v>37</v>
      </c>
      <c r="M10118" s="1" t="s">
        <v>95</v>
      </c>
      <c r="N10118" s="1" t="s">
        <v>96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</v>
      </c>
      <c r="D10119" s="1" t="s">
        <v>151</v>
      </c>
      <c r="E10119">
        <v>1</v>
      </c>
      <c r="F10119" s="2"/>
      <c r="G10119" s="2" t="str">
        <f>TEXT(pizza_sales[[#This Row],[order_date]],"dddd")</f>
        <v>Saturday</v>
      </c>
      <c r="H10119" s="2">
        <v>45551.5838888889</v>
      </c>
      <c r="I10119">
        <v>20.5</v>
      </c>
      <c r="J10119">
        <v>20.5</v>
      </c>
      <c r="K10119" s="1" t="s">
        <v>38</v>
      </c>
      <c r="L10119" s="1" t="s">
        <v>35</v>
      </c>
      <c r="M10119" s="1" t="s">
        <v>135</v>
      </c>
      <c r="N10119" s="1" t="s">
        <v>136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</v>
      </c>
      <c r="D10120" s="1" t="s">
        <v>186</v>
      </c>
      <c r="E10120">
        <v>1</v>
      </c>
      <c r="F10120" s="2"/>
      <c r="G10120" s="2" t="str">
        <f>TEXT(pizza_sales[[#This Row],[order_date]],"dddd")</f>
        <v>Saturday</v>
      </c>
      <c r="H10120" s="2">
        <v>45551.5838888889</v>
      </c>
      <c r="I10120">
        <v>14.5</v>
      </c>
      <c r="J10120">
        <v>14.5</v>
      </c>
      <c r="K10120" s="1" t="s">
        <v>39</v>
      </c>
      <c r="L10120" s="1" t="s">
        <v>35</v>
      </c>
      <c r="M10120" s="1" t="s">
        <v>169</v>
      </c>
      <c r="N10120" s="1" t="s">
        <v>170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</v>
      </c>
      <c r="D10121" s="1" t="s">
        <v>83</v>
      </c>
      <c r="E10121">
        <v>1</v>
      </c>
      <c r="F10121" s="2"/>
      <c r="G10121" s="2" t="str">
        <f>TEXT(pizza_sales[[#This Row],[order_date]],"dddd")</f>
        <v>Saturday</v>
      </c>
      <c r="H10121" s="2">
        <v>45551.5838888889</v>
      </c>
      <c r="I10121">
        <v>20.75</v>
      </c>
      <c r="J10121">
        <v>20.75</v>
      </c>
      <c r="K10121" s="1" t="s">
        <v>38</v>
      </c>
      <c r="L10121" s="1" t="s">
        <v>36</v>
      </c>
      <c r="M10121" s="1" t="s">
        <v>84</v>
      </c>
      <c r="N10121" s="1" t="s">
        <v>85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s="1" t="s">
        <v>122</v>
      </c>
      <c r="E10122">
        <v>1</v>
      </c>
      <c r="F10122" s="2"/>
      <c r="G10122" s="2" t="str">
        <f>TEXT(pizza_sales[[#This Row],[order_date]],"dddd")</f>
        <v>Saturday</v>
      </c>
      <c r="H10122" s="2">
        <v>45551.5881944444</v>
      </c>
      <c r="I10122">
        <v>12.75</v>
      </c>
      <c r="J10122">
        <v>12.75</v>
      </c>
      <c r="K10122" s="1" t="s">
        <v>40</v>
      </c>
      <c r="L10122" s="1" t="s">
        <v>34</v>
      </c>
      <c r="M10122" s="1" t="s">
        <v>117</v>
      </c>
      <c r="N10122" s="1" t="s">
        <v>118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s="1" t="s">
        <v>102</v>
      </c>
      <c r="E10123">
        <v>1</v>
      </c>
      <c r="F10123" s="2"/>
      <c r="G10123" s="2" t="str">
        <f>TEXT(pizza_sales[[#This Row],[order_date]],"dddd")</f>
        <v>Saturday</v>
      </c>
      <c r="H10123" s="2">
        <v>45551.6165277778</v>
      </c>
      <c r="I10123">
        <v>20.75</v>
      </c>
      <c r="J10123">
        <v>20.75</v>
      </c>
      <c r="K10123" s="1" t="s">
        <v>38</v>
      </c>
      <c r="L10123" s="1" t="s">
        <v>36</v>
      </c>
      <c r="M10123" s="1" t="s">
        <v>103</v>
      </c>
      <c r="N10123" s="1" t="s">
        <v>104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s="1" t="s">
        <v>155</v>
      </c>
      <c r="E10124">
        <v>1</v>
      </c>
      <c r="F10124" s="2"/>
      <c r="G10124" s="2" t="str">
        <f>TEXT(pizza_sales[[#This Row],[order_date]],"dddd")</f>
        <v>Saturday</v>
      </c>
      <c r="H10124" s="2">
        <v>45551.6221875</v>
      </c>
      <c r="I10124">
        <v>16</v>
      </c>
      <c r="J10124">
        <v>16</v>
      </c>
      <c r="K10124" s="1" t="s">
        <v>39</v>
      </c>
      <c r="L10124" s="1" t="s">
        <v>35</v>
      </c>
      <c r="M10124" s="1" t="s">
        <v>98</v>
      </c>
      <c r="N10124" s="1" t="s">
        <v>99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</v>
      </c>
      <c r="D10125" s="1" t="s">
        <v>126</v>
      </c>
      <c r="E10125">
        <v>1</v>
      </c>
      <c r="F10125" s="2"/>
      <c r="G10125" s="2" t="str">
        <f>TEXT(pizza_sales[[#This Row],[order_date]],"dddd")</f>
        <v>Saturday</v>
      </c>
      <c r="H10125" s="2">
        <v>45551.6256481481</v>
      </c>
      <c r="I10125">
        <v>12</v>
      </c>
      <c r="J10125">
        <v>12</v>
      </c>
      <c r="K10125" s="1" t="s">
        <v>40</v>
      </c>
      <c r="L10125" s="1" t="s">
        <v>35</v>
      </c>
      <c r="M10125" s="1" t="s">
        <v>127</v>
      </c>
      <c r="N10125" s="1" t="s">
        <v>128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</v>
      </c>
      <c r="D10126" s="1" t="s">
        <v>97</v>
      </c>
      <c r="E10126">
        <v>1</v>
      </c>
      <c r="F10126" s="2"/>
      <c r="G10126" s="2" t="str">
        <f>TEXT(pizza_sales[[#This Row],[order_date]],"dddd")</f>
        <v>Saturday</v>
      </c>
      <c r="H10126" s="2">
        <v>45551.6256481481</v>
      </c>
      <c r="I10126">
        <v>20.5</v>
      </c>
      <c r="J10126">
        <v>20.5</v>
      </c>
      <c r="K10126" s="1" t="s">
        <v>38</v>
      </c>
      <c r="L10126" s="1" t="s">
        <v>35</v>
      </c>
      <c r="M10126" s="1" t="s">
        <v>98</v>
      </c>
      <c r="N10126" s="1" t="s">
        <v>99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</v>
      </c>
      <c r="D10127" s="1" t="s">
        <v>156</v>
      </c>
      <c r="E10127">
        <v>1</v>
      </c>
      <c r="F10127" s="2"/>
      <c r="G10127" s="2" t="str">
        <f>TEXT(pizza_sales[[#This Row],[order_date]],"dddd")</f>
        <v>Saturday</v>
      </c>
      <c r="H10127" s="2">
        <v>45551.6256481481</v>
      </c>
      <c r="I10127">
        <v>12.75</v>
      </c>
      <c r="J10127">
        <v>12.75</v>
      </c>
      <c r="K10127" s="1" t="s">
        <v>40</v>
      </c>
      <c r="L10127" s="1" t="s">
        <v>34</v>
      </c>
      <c r="M10127" s="1" t="s">
        <v>113</v>
      </c>
      <c r="N10127" s="1" t="s">
        <v>114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s="1" t="s">
        <v>102</v>
      </c>
      <c r="E10128">
        <v>1</v>
      </c>
      <c r="F10128" s="2"/>
      <c r="G10128" s="2" t="str">
        <f>TEXT(pizza_sales[[#This Row],[order_date]],"dddd")</f>
        <v>Saturday</v>
      </c>
      <c r="H10128" s="2">
        <v>45551.6503240741</v>
      </c>
      <c r="I10128">
        <v>20.75</v>
      </c>
      <c r="J10128">
        <v>20.75</v>
      </c>
      <c r="K10128" s="1" t="s">
        <v>38</v>
      </c>
      <c r="L10128" s="1" t="s">
        <v>36</v>
      </c>
      <c r="M10128" s="1" t="s">
        <v>103</v>
      </c>
      <c r="N10128" s="1" t="s">
        <v>104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s="1" t="s">
        <v>192</v>
      </c>
      <c r="E10129">
        <v>1</v>
      </c>
      <c r="F10129" s="2"/>
      <c r="G10129" s="2" t="str">
        <f>TEXT(pizza_sales[[#This Row],[order_date]],"dddd")</f>
        <v>Saturday</v>
      </c>
      <c r="H10129" s="2">
        <v>45551.6674421296</v>
      </c>
      <c r="I10129">
        <v>16</v>
      </c>
      <c r="J10129">
        <v>16</v>
      </c>
      <c r="K10129" s="1" t="s">
        <v>39</v>
      </c>
      <c r="L10129" s="1" t="s">
        <v>37</v>
      </c>
      <c r="M10129" s="1" t="s">
        <v>109</v>
      </c>
      <c r="N10129" s="1" t="s">
        <v>110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s="1" t="s">
        <v>143</v>
      </c>
      <c r="E10130">
        <v>1</v>
      </c>
      <c r="F10130" s="2"/>
      <c r="G10130" s="2" t="str">
        <f>TEXT(pizza_sales[[#This Row],[order_date]],"dddd")</f>
        <v>Saturday</v>
      </c>
      <c r="H10130" s="2">
        <v>45551.6681365741</v>
      </c>
      <c r="I10130">
        <v>16</v>
      </c>
      <c r="J10130">
        <v>16</v>
      </c>
      <c r="K10130" s="1" t="s">
        <v>39</v>
      </c>
      <c r="L10130" s="1" t="s">
        <v>37</v>
      </c>
      <c r="M10130" s="1" t="s">
        <v>144</v>
      </c>
      <c r="N10130" s="1" t="s">
        <v>49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s="1" t="s">
        <v>82</v>
      </c>
      <c r="E10131">
        <v>1</v>
      </c>
      <c r="F10131" s="2"/>
      <c r="G10131" s="2" t="str">
        <f>TEXT(pizza_sales[[#This Row],[order_date]],"dddd")</f>
        <v>Saturday</v>
      </c>
      <c r="H10131" s="2">
        <v>45551.6723958333</v>
      </c>
      <c r="I10131">
        <v>16.5</v>
      </c>
      <c r="J10131">
        <v>16.5</v>
      </c>
      <c r="K10131" s="1" t="s">
        <v>39</v>
      </c>
      <c r="L10131" s="1" t="s">
        <v>36</v>
      </c>
      <c r="M10131" s="1" t="s">
        <v>75</v>
      </c>
      <c r="N10131" s="1" t="s">
        <v>76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s="1" t="s">
        <v>140</v>
      </c>
      <c r="E10132">
        <v>1</v>
      </c>
      <c r="F10132" s="2"/>
      <c r="G10132" s="2" t="str">
        <f>TEXT(pizza_sales[[#This Row],[order_date]],"dddd")</f>
        <v>Saturday</v>
      </c>
      <c r="H10132" s="2">
        <v>45551.6723958333</v>
      </c>
      <c r="I10132">
        <v>12.75</v>
      </c>
      <c r="J10132">
        <v>12.75</v>
      </c>
      <c r="K10132" s="1" t="s">
        <v>40</v>
      </c>
      <c r="L10132" s="1" t="s">
        <v>37</v>
      </c>
      <c r="M10132" s="1" t="s">
        <v>141</v>
      </c>
      <c r="N10132" s="1" t="s">
        <v>142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s="1" t="s">
        <v>143</v>
      </c>
      <c r="E10133">
        <v>1</v>
      </c>
      <c r="F10133" s="2"/>
      <c r="G10133" s="2" t="str">
        <f>TEXT(pizza_sales[[#This Row],[order_date]],"dddd")</f>
        <v>Saturday</v>
      </c>
      <c r="H10133" s="2">
        <v>45551.6779398148</v>
      </c>
      <c r="I10133">
        <v>16</v>
      </c>
      <c r="J10133">
        <v>16</v>
      </c>
      <c r="K10133" s="1" t="s">
        <v>39</v>
      </c>
      <c r="L10133" s="1" t="s">
        <v>37</v>
      </c>
      <c r="M10133" s="1" t="s">
        <v>144</v>
      </c>
      <c r="N10133" s="1" t="s">
        <v>49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</v>
      </c>
      <c r="D10134" s="1" t="s">
        <v>157</v>
      </c>
      <c r="E10134">
        <v>1</v>
      </c>
      <c r="F10134" s="2"/>
      <c r="G10134" s="2" t="str">
        <f>TEXT(pizza_sales[[#This Row],[order_date]],"dddd")</f>
        <v>Saturday</v>
      </c>
      <c r="H10134" s="2">
        <v>45551.6877546296</v>
      </c>
      <c r="I10134">
        <v>16.75</v>
      </c>
      <c r="J10134">
        <v>16.75</v>
      </c>
      <c r="K10134" s="1" t="s">
        <v>39</v>
      </c>
      <c r="L10134" s="1" t="s">
        <v>34</v>
      </c>
      <c r="M10134" s="1" t="s">
        <v>87</v>
      </c>
      <c r="N10134" s="1" t="s">
        <v>46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</v>
      </c>
      <c r="D10135" s="1" t="s">
        <v>126</v>
      </c>
      <c r="E10135">
        <v>1</v>
      </c>
      <c r="F10135" s="2"/>
      <c r="G10135" s="2" t="str">
        <f>TEXT(pizza_sales[[#This Row],[order_date]],"dddd")</f>
        <v>Saturday</v>
      </c>
      <c r="H10135" s="2">
        <v>45551.6877546296</v>
      </c>
      <c r="I10135">
        <v>12</v>
      </c>
      <c r="J10135">
        <v>12</v>
      </c>
      <c r="K10135" s="1" t="s">
        <v>40</v>
      </c>
      <c r="L10135" s="1" t="s">
        <v>35</v>
      </c>
      <c r="M10135" s="1" t="s">
        <v>127</v>
      </c>
      <c r="N10135" s="1" t="s">
        <v>128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</v>
      </c>
      <c r="D10136" s="1" t="s">
        <v>131</v>
      </c>
      <c r="E10136">
        <v>1</v>
      </c>
      <c r="F10136" s="2"/>
      <c r="G10136" s="2" t="str">
        <f>TEXT(pizza_sales[[#This Row],[order_date]],"dddd")</f>
        <v>Saturday</v>
      </c>
      <c r="H10136" s="2">
        <v>45551.6877546296</v>
      </c>
      <c r="I10136">
        <v>17.95</v>
      </c>
      <c r="J10136">
        <v>17.95</v>
      </c>
      <c r="K10136" s="1" t="s">
        <v>38</v>
      </c>
      <c r="L10136" s="1" t="s">
        <v>37</v>
      </c>
      <c r="M10136" s="1" t="s">
        <v>132</v>
      </c>
      <c r="N10136" s="1" t="s">
        <v>133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</v>
      </c>
      <c r="D10137" s="1" t="s">
        <v>122</v>
      </c>
      <c r="E10137">
        <v>1</v>
      </c>
      <c r="F10137" s="2"/>
      <c r="G10137" s="2" t="str">
        <f>TEXT(pizza_sales[[#This Row],[order_date]],"dddd")</f>
        <v>Saturday</v>
      </c>
      <c r="H10137" s="2">
        <v>45551.6996412037</v>
      </c>
      <c r="I10137">
        <v>12.75</v>
      </c>
      <c r="J10137">
        <v>12.75</v>
      </c>
      <c r="K10137" s="1" t="s">
        <v>40</v>
      </c>
      <c r="L10137" s="1" t="s">
        <v>34</v>
      </c>
      <c r="M10137" s="1" t="s">
        <v>117</v>
      </c>
      <c r="N10137" s="1" t="s">
        <v>118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</v>
      </c>
      <c r="D10138" s="1" t="s">
        <v>82</v>
      </c>
      <c r="E10138">
        <v>1</v>
      </c>
      <c r="F10138" s="2"/>
      <c r="G10138" s="2" t="str">
        <f>TEXT(pizza_sales[[#This Row],[order_date]],"dddd")</f>
        <v>Saturday</v>
      </c>
      <c r="H10138" s="2">
        <v>45551.6996412037</v>
      </c>
      <c r="I10138">
        <v>16.5</v>
      </c>
      <c r="J10138">
        <v>16.5</v>
      </c>
      <c r="K10138" s="1" t="s">
        <v>39</v>
      </c>
      <c r="L10138" s="1" t="s">
        <v>36</v>
      </c>
      <c r="M10138" s="1" t="s">
        <v>75</v>
      </c>
      <c r="N10138" s="1" t="s">
        <v>76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</v>
      </c>
      <c r="D10139" s="1" t="s">
        <v>148</v>
      </c>
      <c r="E10139">
        <v>1</v>
      </c>
      <c r="F10139" s="2"/>
      <c r="G10139" s="2" t="str">
        <f>TEXT(pizza_sales[[#This Row],[order_date]],"dddd")</f>
        <v>Saturday</v>
      </c>
      <c r="H10139" s="2">
        <v>45551.6996412037</v>
      </c>
      <c r="I10139">
        <v>20.25</v>
      </c>
      <c r="J10139">
        <v>20.25</v>
      </c>
      <c r="K10139" s="1" t="s">
        <v>38</v>
      </c>
      <c r="L10139" s="1" t="s">
        <v>37</v>
      </c>
      <c r="M10139" s="1" t="s">
        <v>149</v>
      </c>
      <c r="N10139" s="1" t="s">
        <v>150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s="1" t="s">
        <v>157</v>
      </c>
      <c r="E10140">
        <v>1</v>
      </c>
      <c r="F10140" s="2"/>
      <c r="G10140" s="2" t="str">
        <f>TEXT(pizza_sales[[#This Row],[order_date]],"dddd")</f>
        <v>Saturday</v>
      </c>
      <c r="H10140" s="2">
        <v>45551.6997800926</v>
      </c>
      <c r="I10140">
        <v>16.75</v>
      </c>
      <c r="J10140">
        <v>16.75</v>
      </c>
      <c r="K10140" s="1" t="s">
        <v>39</v>
      </c>
      <c r="L10140" s="1" t="s">
        <v>34</v>
      </c>
      <c r="M10140" s="1" t="s">
        <v>87</v>
      </c>
      <c r="N10140" s="1" t="s">
        <v>46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s="1" t="s">
        <v>183</v>
      </c>
      <c r="E10141">
        <v>1</v>
      </c>
      <c r="F10141" s="2"/>
      <c r="G10141" s="2" t="str">
        <f>TEXT(pizza_sales[[#This Row],[order_date]],"dddd")</f>
        <v>Saturday</v>
      </c>
      <c r="H10141" s="2">
        <v>45551.6997800926</v>
      </c>
      <c r="I10141">
        <v>16.5</v>
      </c>
      <c r="J10141">
        <v>16.5</v>
      </c>
      <c r="K10141" s="1" t="s">
        <v>39</v>
      </c>
      <c r="L10141" s="1" t="s">
        <v>36</v>
      </c>
      <c r="M10141" s="1" t="s">
        <v>84</v>
      </c>
      <c r="N10141" s="1" t="s">
        <v>85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s="1" t="s">
        <v>126</v>
      </c>
      <c r="E10142">
        <v>1</v>
      </c>
      <c r="F10142" s="2"/>
      <c r="G10142" s="2" t="str">
        <f>TEXT(pizza_sales[[#This Row],[order_date]],"dddd")</f>
        <v>Saturday</v>
      </c>
      <c r="H10142" s="2">
        <v>45551.7064699074</v>
      </c>
      <c r="I10142">
        <v>12</v>
      </c>
      <c r="J10142">
        <v>12</v>
      </c>
      <c r="K10142" s="1" t="s">
        <v>40</v>
      </c>
      <c r="L10142" s="1" t="s">
        <v>35</v>
      </c>
      <c r="M10142" s="1" t="s">
        <v>127</v>
      </c>
      <c r="N10142" s="1" t="s">
        <v>128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s="1" t="s">
        <v>173</v>
      </c>
      <c r="E10143">
        <v>1</v>
      </c>
      <c r="F10143" s="2"/>
      <c r="G10143" s="2" t="str">
        <f>TEXT(pizza_sales[[#This Row],[order_date]],"dddd")</f>
        <v>Saturday</v>
      </c>
      <c r="H10143" s="2">
        <v>45551.7064699074</v>
      </c>
      <c r="I10143">
        <v>16.75</v>
      </c>
      <c r="J10143">
        <v>16.75</v>
      </c>
      <c r="K10143" s="1" t="s">
        <v>39</v>
      </c>
      <c r="L10143" s="1" t="s">
        <v>34</v>
      </c>
      <c r="M10143" s="1" t="s">
        <v>163</v>
      </c>
      <c r="N10143" s="1" t="s">
        <v>164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s="1" t="s">
        <v>131</v>
      </c>
      <c r="E10144">
        <v>1</v>
      </c>
      <c r="F10144" s="2"/>
      <c r="G10144" s="2" t="str">
        <f>TEXT(pizza_sales[[#This Row],[order_date]],"dddd")</f>
        <v>Saturday</v>
      </c>
      <c r="H10144" s="2">
        <v>45551.7064699074</v>
      </c>
      <c r="I10144">
        <v>17.95</v>
      </c>
      <c r="J10144">
        <v>17.95</v>
      </c>
      <c r="K10144" s="1" t="s">
        <v>38</v>
      </c>
      <c r="L10144" s="1" t="s">
        <v>37</v>
      </c>
      <c r="M10144" s="1" t="s">
        <v>132</v>
      </c>
      <c r="N10144" s="1" t="s">
        <v>133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s="1" t="s">
        <v>171</v>
      </c>
      <c r="E10145">
        <v>1</v>
      </c>
      <c r="F10145" s="2"/>
      <c r="G10145" s="2" t="str">
        <f>TEXT(pizza_sales[[#This Row],[order_date]],"dddd")</f>
        <v>Saturday</v>
      </c>
      <c r="H10145" s="2">
        <v>45551.7064699074</v>
      </c>
      <c r="I10145">
        <v>10.5</v>
      </c>
      <c r="J10145">
        <v>10.5</v>
      </c>
      <c r="K10145" s="1" t="s">
        <v>40</v>
      </c>
      <c r="L10145" s="1" t="s">
        <v>35</v>
      </c>
      <c r="M10145" s="1" t="s">
        <v>68</v>
      </c>
      <c r="N10145" s="1" t="s">
        <v>45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s="1" t="s">
        <v>116</v>
      </c>
      <c r="E10146">
        <v>1</v>
      </c>
      <c r="F10146" s="2"/>
      <c r="G10146" s="2" t="str">
        <f>TEXT(pizza_sales[[#This Row],[order_date]],"dddd")</f>
        <v>Saturday</v>
      </c>
      <c r="H10146" s="2">
        <v>45551.7115393519</v>
      </c>
      <c r="I10146">
        <v>20.75</v>
      </c>
      <c r="J10146">
        <v>20.75</v>
      </c>
      <c r="K10146" s="1" t="s">
        <v>38</v>
      </c>
      <c r="L10146" s="1" t="s">
        <v>34</v>
      </c>
      <c r="M10146" s="1" t="s">
        <v>117</v>
      </c>
      <c r="N10146" s="1" t="s">
        <v>118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s="1" t="s">
        <v>139</v>
      </c>
      <c r="E10147">
        <v>1</v>
      </c>
      <c r="F10147" s="2"/>
      <c r="G10147" s="2" t="str">
        <f>TEXT(pizza_sales[[#This Row],[order_date]],"dddd")</f>
        <v>Saturday</v>
      </c>
      <c r="H10147" s="2">
        <v>45551.7115393519</v>
      </c>
      <c r="I10147">
        <v>14.75</v>
      </c>
      <c r="J10147">
        <v>14.75</v>
      </c>
      <c r="K10147" s="1" t="s">
        <v>39</v>
      </c>
      <c r="L10147" s="1" t="s">
        <v>37</v>
      </c>
      <c r="M10147" s="1" t="s">
        <v>132</v>
      </c>
      <c r="N10147" s="1" t="s">
        <v>133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s="1" t="s">
        <v>152</v>
      </c>
      <c r="E10148">
        <v>1</v>
      </c>
      <c r="F10148" s="2"/>
      <c r="G10148" s="2" t="str">
        <f>TEXT(pizza_sales[[#This Row],[order_date]],"dddd")</f>
        <v>Saturday</v>
      </c>
      <c r="H10148" s="2">
        <v>45551.7273958333</v>
      </c>
      <c r="I10148">
        <v>20.25</v>
      </c>
      <c r="J10148">
        <v>20.25</v>
      </c>
      <c r="K10148" s="1" t="s">
        <v>38</v>
      </c>
      <c r="L10148" s="1" t="s">
        <v>36</v>
      </c>
      <c r="M10148" s="1" t="s">
        <v>153</v>
      </c>
      <c r="N10148" s="1" t="s">
        <v>154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s="1" t="s">
        <v>177</v>
      </c>
      <c r="E10149">
        <v>1</v>
      </c>
      <c r="F10149" s="2"/>
      <c r="G10149" s="2" t="str">
        <f>TEXT(pizza_sales[[#This Row],[order_date]],"dddd")</f>
        <v>Saturday</v>
      </c>
      <c r="H10149" s="2">
        <v>45551.7284143519</v>
      </c>
      <c r="I10149">
        <v>20.5</v>
      </c>
      <c r="J10149">
        <v>20.5</v>
      </c>
      <c r="K10149" s="1" t="s">
        <v>38</v>
      </c>
      <c r="L10149" s="1" t="s">
        <v>35</v>
      </c>
      <c r="M10149" s="1" t="s">
        <v>70</v>
      </c>
      <c r="N10149" s="1" t="s">
        <v>47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s="1" t="s">
        <v>74</v>
      </c>
      <c r="E10150">
        <v>1</v>
      </c>
      <c r="F10150" s="2"/>
      <c r="G10150" s="2" t="str">
        <f>TEXT(pizza_sales[[#This Row],[order_date]],"dddd")</f>
        <v>Saturday</v>
      </c>
      <c r="H10150" s="2">
        <v>45551.7284143519</v>
      </c>
      <c r="I10150">
        <v>20.75</v>
      </c>
      <c r="J10150">
        <v>20.75</v>
      </c>
      <c r="K10150" s="1" t="s">
        <v>38</v>
      </c>
      <c r="L10150" s="1" t="s">
        <v>36</v>
      </c>
      <c r="M10150" s="1" t="s">
        <v>75</v>
      </c>
      <c r="N10150" s="1" t="s">
        <v>76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s="1" t="s">
        <v>165</v>
      </c>
      <c r="E10151">
        <v>1</v>
      </c>
      <c r="F10151" s="2"/>
      <c r="G10151" s="2" t="str">
        <f>TEXT(pizza_sales[[#This Row],[order_date]],"dddd")</f>
        <v>Saturday</v>
      </c>
      <c r="H10151" s="2">
        <v>45551.7284143519</v>
      </c>
      <c r="I10151">
        <v>9.75</v>
      </c>
      <c r="J10151">
        <v>9.75</v>
      </c>
      <c r="K10151" s="1" t="s">
        <v>40</v>
      </c>
      <c r="L10151" s="1" t="s">
        <v>35</v>
      </c>
      <c r="M10151" s="1" t="s">
        <v>121</v>
      </c>
      <c r="N10151" s="1" t="s">
        <v>44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s="1" t="s">
        <v>175</v>
      </c>
      <c r="E10152">
        <v>1</v>
      </c>
      <c r="F10152" s="2"/>
      <c r="G10152" s="2" t="str">
        <f>TEXT(pizza_sales[[#This Row],[order_date]],"dddd")</f>
        <v>Saturday</v>
      </c>
      <c r="H10152" s="2">
        <v>45551.7284143519</v>
      </c>
      <c r="I10152">
        <v>12.5</v>
      </c>
      <c r="J10152">
        <v>12.5</v>
      </c>
      <c r="K10152" s="1" t="s">
        <v>40</v>
      </c>
      <c r="L10152" s="1" t="s">
        <v>37</v>
      </c>
      <c r="M10152" s="1" t="s">
        <v>106</v>
      </c>
      <c r="N10152" s="1" t="s">
        <v>107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</v>
      </c>
      <c r="D10153" s="1" t="s">
        <v>71</v>
      </c>
      <c r="E10153">
        <v>1</v>
      </c>
      <c r="F10153" s="2"/>
      <c r="G10153" s="2" t="str">
        <f>TEXT(pizza_sales[[#This Row],[order_date]],"dddd")</f>
        <v>Saturday</v>
      </c>
      <c r="H10153" s="2">
        <v>45551.7314814815</v>
      </c>
      <c r="I10153">
        <v>18.5</v>
      </c>
      <c r="J10153">
        <v>18.5</v>
      </c>
      <c r="K10153" s="1" t="s">
        <v>38</v>
      </c>
      <c r="L10153" s="1" t="s">
        <v>37</v>
      </c>
      <c r="M10153" s="1" t="s">
        <v>72</v>
      </c>
      <c r="N10153" s="1" t="s">
        <v>73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</v>
      </c>
      <c r="D10154" s="1" t="s">
        <v>152</v>
      </c>
      <c r="E10154">
        <v>1</v>
      </c>
      <c r="F10154" s="2"/>
      <c r="G10154" s="2" t="str">
        <f>TEXT(pizza_sales[[#This Row],[order_date]],"dddd")</f>
        <v>Saturday</v>
      </c>
      <c r="H10154" s="2">
        <v>45551.7314814815</v>
      </c>
      <c r="I10154">
        <v>20.25</v>
      </c>
      <c r="J10154">
        <v>20.25</v>
      </c>
      <c r="K10154" s="1" t="s">
        <v>38</v>
      </c>
      <c r="L10154" s="1" t="s">
        <v>36</v>
      </c>
      <c r="M10154" s="1" t="s">
        <v>153</v>
      </c>
      <c r="N10154" s="1" t="s">
        <v>154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</v>
      </c>
      <c r="D10155" s="1" t="s">
        <v>192</v>
      </c>
      <c r="E10155">
        <v>1</v>
      </c>
      <c r="F10155" s="2"/>
      <c r="G10155" s="2" t="str">
        <f>TEXT(pizza_sales[[#This Row],[order_date]],"dddd")</f>
        <v>Saturday</v>
      </c>
      <c r="H10155" s="2">
        <v>45551.7314814815</v>
      </c>
      <c r="I10155">
        <v>16</v>
      </c>
      <c r="J10155">
        <v>16</v>
      </c>
      <c r="K10155" s="1" t="s">
        <v>39</v>
      </c>
      <c r="L10155" s="1" t="s">
        <v>37</v>
      </c>
      <c r="M10155" s="1" t="s">
        <v>109</v>
      </c>
      <c r="N10155" s="1" t="s">
        <v>110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s="1" t="s">
        <v>167</v>
      </c>
      <c r="E10156">
        <v>1</v>
      </c>
      <c r="F10156" s="2"/>
      <c r="G10156" s="2" t="str">
        <f>TEXT(pizza_sales[[#This Row],[order_date]],"dddd")</f>
        <v>Saturday</v>
      </c>
      <c r="H10156" s="2">
        <v>45551.7327546296</v>
      </c>
      <c r="I10156">
        <v>16</v>
      </c>
      <c r="J10156">
        <v>16</v>
      </c>
      <c r="K10156" s="1" t="s">
        <v>39</v>
      </c>
      <c r="L10156" s="1" t="s">
        <v>37</v>
      </c>
      <c r="M10156" s="1" t="s">
        <v>95</v>
      </c>
      <c r="N10156" s="1" t="s">
        <v>96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s="1" t="s">
        <v>157</v>
      </c>
      <c r="E10157">
        <v>1</v>
      </c>
      <c r="F10157" s="2"/>
      <c r="G10157" s="2" t="str">
        <f>TEXT(pizza_sales[[#This Row],[order_date]],"dddd")</f>
        <v>Saturday</v>
      </c>
      <c r="H10157" s="2">
        <v>45551.740462963</v>
      </c>
      <c r="I10157">
        <v>16.75</v>
      </c>
      <c r="J10157">
        <v>16.75</v>
      </c>
      <c r="K10157" s="1" t="s">
        <v>39</v>
      </c>
      <c r="L10157" s="1" t="s">
        <v>34</v>
      </c>
      <c r="M10157" s="1" t="s">
        <v>87</v>
      </c>
      <c r="N10157" s="1" t="s">
        <v>46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s="1" t="s">
        <v>168</v>
      </c>
      <c r="E10158">
        <v>1</v>
      </c>
      <c r="F10158" s="2"/>
      <c r="G10158" s="2" t="str">
        <f>TEXT(pizza_sales[[#This Row],[order_date]],"dddd")</f>
        <v>Saturday</v>
      </c>
      <c r="H10158" s="2">
        <v>45551.740462963</v>
      </c>
      <c r="I10158">
        <v>17.5</v>
      </c>
      <c r="J10158">
        <v>17.5</v>
      </c>
      <c r="K10158" s="1" t="s">
        <v>38</v>
      </c>
      <c r="L10158" s="1" t="s">
        <v>35</v>
      </c>
      <c r="M10158" s="1" t="s">
        <v>169</v>
      </c>
      <c r="N10158" s="1" t="s">
        <v>170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s="1" t="s">
        <v>158</v>
      </c>
      <c r="E10159">
        <v>1</v>
      </c>
      <c r="F10159" s="2"/>
      <c r="G10159" s="2" t="str">
        <f>TEXT(pizza_sales[[#This Row],[order_date]],"dddd")</f>
        <v>Saturday</v>
      </c>
      <c r="H10159" s="2">
        <v>45551.740462963</v>
      </c>
      <c r="I10159">
        <v>12.5</v>
      </c>
      <c r="J10159">
        <v>12.5</v>
      </c>
      <c r="K10159" s="1" t="s">
        <v>39</v>
      </c>
      <c r="L10159" s="1" t="s">
        <v>35</v>
      </c>
      <c r="M10159" s="1" t="s">
        <v>121</v>
      </c>
      <c r="N10159" s="1" t="s">
        <v>44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s="1" t="s">
        <v>108</v>
      </c>
      <c r="E10160">
        <v>1</v>
      </c>
      <c r="F10160" s="2"/>
      <c r="G10160" s="2" t="str">
        <f>TEXT(pizza_sales[[#This Row],[order_date]],"dddd")</f>
        <v>Saturday</v>
      </c>
      <c r="H10160" s="2">
        <v>45551.740462963</v>
      </c>
      <c r="I10160">
        <v>12</v>
      </c>
      <c r="J10160">
        <v>12</v>
      </c>
      <c r="K10160" s="1" t="s">
        <v>40</v>
      </c>
      <c r="L10160" s="1" t="s">
        <v>37</v>
      </c>
      <c r="M10160" s="1" t="s">
        <v>109</v>
      </c>
      <c r="N10160" s="1" t="s">
        <v>110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s="1" t="s">
        <v>148</v>
      </c>
      <c r="E10161">
        <v>1</v>
      </c>
      <c r="F10161" s="2"/>
      <c r="G10161" s="2" t="str">
        <f>TEXT(pizza_sales[[#This Row],[order_date]],"dddd")</f>
        <v>Saturday</v>
      </c>
      <c r="H10161" s="2">
        <v>45551.7415046296</v>
      </c>
      <c r="I10161">
        <v>20.25</v>
      </c>
      <c r="J10161">
        <v>20.25</v>
      </c>
      <c r="K10161" s="1" t="s">
        <v>38</v>
      </c>
      <c r="L10161" s="1" t="s">
        <v>37</v>
      </c>
      <c r="M10161" s="1" t="s">
        <v>149</v>
      </c>
      <c r="N10161" s="1" t="s">
        <v>150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s="1" t="s">
        <v>139</v>
      </c>
      <c r="E10162">
        <v>1</v>
      </c>
      <c r="F10162" s="2"/>
      <c r="G10162" s="2" t="str">
        <f>TEXT(pizza_sales[[#This Row],[order_date]],"dddd")</f>
        <v>Saturday</v>
      </c>
      <c r="H10162" s="2">
        <v>45551.7425462963</v>
      </c>
      <c r="I10162">
        <v>14.75</v>
      </c>
      <c r="J10162">
        <v>14.75</v>
      </c>
      <c r="K10162" s="1" t="s">
        <v>39</v>
      </c>
      <c r="L10162" s="1" t="s">
        <v>37</v>
      </c>
      <c r="M10162" s="1" t="s">
        <v>132</v>
      </c>
      <c r="N10162" s="1" t="s">
        <v>133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s="1" t="s">
        <v>171</v>
      </c>
      <c r="E10163">
        <v>1</v>
      </c>
      <c r="F10163" s="2"/>
      <c r="G10163" s="2" t="str">
        <f>TEXT(pizza_sales[[#This Row],[order_date]],"dddd")</f>
        <v>Saturday</v>
      </c>
      <c r="H10163" s="2">
        <v>45551.7425462963</v>
      </c>
      <c r="I10163">
        <v>10.5</v>
      </c>
      <c r="J10163">
        <v>10.5</v>
      </c>
      <c r="K10163" s="1" t="s">
        <v>40</v>
      </c>
      <c r="L10163" s="1" t="s">
        <v>35</v>
      </c>
      <c r="M10163" s="1" t="s">
        <v>68</v>
      </c>
      <c r="N10163" s="1" t="s">
        <v>45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s="1" t="s">
        <v>102</v>
      </c>
      <c r="E10164">
        <v>1</v>
      </c>
      <c r="F10164" s="2"/>
      <c r="G10164" s="2" t="str">
        <f>TEXT(pizza_sales[[#This Row],[order_date]],"dddd")</f>
        <v>Saturday</v>
      </c>
      <c r="H10164" s="2">
        <v>45551.7615046296</v>
      </c>
      <c r="I10164">
        <v>20.75</v>
      </c>
      <c r="J10164">
        <v>20.75</v>
      </c>
      <c r="K10164" s="1" t="s">
        <v>38</v>
      </c>
      <c r="L10164" s="1" t="s">
        <v>36</v>
      </c>
      <c r="M10164" s="1" t="s">
        <v>103</v>
      </c>
      <c r="N10164" s="1" t="s">
        <v>104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s="1" t="s">
        <v>167</v>
      </c>
      <c r="E10165">
        <v>1</v>
      </c>
      <c r="F10165" s="2"/>
      <c r="G10165" s="2" t="str">
        <f>TEXT(pizza_sales[[#This Row],[order_date]],"dddd")</f>
        <v>Saturday</v>
      </c>
      <c r="H10165" s="2">
        <v>45551.7646180556</v>
      </c>
      <c r="I10165">
        <v>16</v>
      </c>
      <c r="J10165">
        <v>16</v>
      </c>
      <c r="K10165" s="1" t="s">
        <v>39</v>
      </c>
      <c r="L10165" s="1" t="s">
        <v>37</v>
      </c>
      <c r="M10165" s="1" t="s">
        <v>95</v>
      </c>
      <c r="N10165" s="1" t="s">
        <v>96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s="1" t="s">
        <v>80</v>
      </c>
      <c r="E10166">
        <v>1</v>
      </c>
      <c r="F10166" s="2"/>
      <c r="G10166" s="2" t="str">
        <f>TEXT(pizza_sales[[#This Row],[order_date]],"dddd")</f>
        <v>Saturday</v>
      </c>
      <c r="H10166" s="2">
        <v>45551.7646180556</v>
      </c>
      <c r="I10166">
        <v>20.75</v>
      </c>
      <c r="J10166">
        <v>20.75</v>
      </c>
      <c r="K10166" s="1" t="s">
        <v>38</v>
      </c>
      <c r="L10166" s="1" t="s">
        <v>34</v>
      </c>
      <c r="M10166" s="1" t="s">
        <v>81</v>
      </c>
      <c r="N10166" s="1" t="s">
        <v>43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s="1" t="s">
        <v>193</v>
      </c>
      <c r="E10167">
        <v>1</v>
      </c>
      <c r="F10167" s="2"/>
      <c r="G10167" s="2" t="str">
        <f>TEXT(pizza_sales[[#This Row],[order_date]],"dddd")</f>
        <v>Saturday</v>
      </c>
      <c r="H10167" s="2">
        <v>45551.7677546296</v>
      </c>
      <c r="I10167">
        <v>16</v>
      </c>
      <c r="J10167">
        <v>16</v>
      </c>
      <c r="K10167" s="1" t="s">
        <v>39</v>
      </c>
      <c r="L10167" s="1" t="s">
        <v>35</v>
      </c>
      <c r="M10167" s="1" t="s">
        <v>89</v>
      </c>
      <c r="N10167" s="1" t="s">
        <v>90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s="1" t="s">
        <v>102</v>
      </c>
      <c r="E10168">
        <v>1</v>
      </c>
      <c r="F10168" s="2"/>
      <c r="G10168" s="2" t="str">
        <f>TEXT(pizza_sales[[#This Row],[order_date]],"dddd")</f>
        <v>Saturday</v>
      </c>
      <c r="H10168" s="2">
        <v>45551.7694444444</v>
      </c>
      <c r="I10168">
        <v>20.75</v>
      </c>
      <c r="J10168">
        <v>20.75</v>
      </c>
      <c r="K10168" s="1" t="s">
        <v>38</v>
      </c>
      <c r="L10168" s="1" t="s">
        <v>36</v>
      </c>
      <c r="M10168" s="1" t="s">
        <v>103</v>
      </c>
      <c r="N10168" s="1" t="s">
        <v>104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s="1" t="s">
        <v>116</v>
      </c>
      <c r="E10169">
        <v>1</v>
      </c>
      <c r="F10169" s="2"/>
      <c r="G10169" s="2" t="str">
        <f>TEXT(pizza_sales[[#This Row],[order_date]],"dddd")</f>
        <v>Saturday</v>
      </c>
      <c r="H10169" s="2">
        <v>45551.7701851852</v>
      </c>
      <c r="I10169">
        <v>20.75</v>
      </c>
      <c r="J10169">
        <v>20.75</v>
      </c>
      <c r="K10169" s="1" t="s">
        <v>38</v>
      </c>
      <c r="L10169" s="1" t="s">
        <v>34</v>
      </c>
      <c r="M10169" s="1" t="s">
        <v>117</v>
      </c>
      <c r="N10169" s="1" t="s">
        <v>118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s="1" t="s">
        <v>91</v>
      </c>
      <c r="E10170">
        <v>1</v>
      </c>
      <c r="F10170" s="2"/>
      <c r="G10170" s="2" t="str">
        <f>TEXT(pizza_sales[[#This Row],[order_date]],"dddd")</f>
        <v>Saturday</v>
      </c>
      <c r="H10170" s="2">
        <v>45551.7701851852</v>
      </c>
      <c r="I10170">
        <v>12.5</v>
      </c>
      <c r="J10170">
        <v>12.5</v>
      </c>
      <c r="K10170" s="1" t="s">
        <v>40</v>
      </c>
      <c r="L10170" s="1" t="s">
        <v>36</v>
      </c>
      <c r="M10170" s="1" t="s">
        <v>92</v>
      </c>
      <c r="N10170" s="1" t="s">
        <v>51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</v>
      </c>
      <c r="D10171" s="1" t="s">
        <v>157</v>
      </c>
      <c r="E10171">
        <v>1</v>
      </c>
      <c r="F10171" s="2"/>
      <c r="G10171" s="2" t="str">
        <f>TEXT(pizza_sales[[#This Row],[order_date]],"dddd")</f>
        <v>Saturday</v>
      </c>
      <c r="H10171" s="2">
        <v>45551.771412037</v>
      </c>
      <c r="I10171">
        <v>16.75</v>
      </c>
      <c r="J10171">
        <v>16.75</v>
      </c>
      <c r="K10171" s="1" t="s">
        <v>39</v>
      </c>
      <c r="L10171" s="1" t="s">
        <v>34</v>
      </c>
      <c r="M10171" s="1" t="s">
        <v>87</v>
      </c>
      <c r="N10171" s="1" t="s">
        <v>46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</v>
      </c>
      <c r="D10172" s="1" t="s">
        <v>181</v>
      </c>
      <c r="E10172">
        <v>1</v>
      </c>
      <c r="F10172" s="2"/>
      <c r="G10172" s="2" t="str">
        <f>TEXT(pizza_sales[[#This Row],[order_date]],"dddd")</f>
        <v>Saturday</v>
      </c>
      <c r="H10172" s="2">
        <v>45551.771412037</v>
      </c>
      <c r="I10172">
        <v>11</v>
      </c>
      <c r="J10172">
        <v>11</v>
      </c>
      <c r="K10172" s="1" t="s">
        <v>40</v>
      </c>
      <c r="L10172" s="1" t="s">
        <v>35</v>
      </c>
      <c r="M10172" s="1" t="s">
        <v>169</v>
      </c>
      <c r="N10172" s="1" t="s">
        <v>170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</v>
      </c>
      <c r="D10173" s="1" t="s">
        <v>179</v>
      </c>
      <c r="E10173">
        <v>1</v>
      </c>
      <c r="F10173" s="2"/>
      <c r="G10173" s="2" t="str">
        <f>TEXT(pizza_sales[[#This Row],[order_date]],"dddd")</f>
        <v>Saturday</v>
      </c>
      <c r="H10173" s="2">
        <v>45551.771412037</v>
      </c>
      <c r="I10173">
        <v>25.5</v>
      </c>
      <c r="J10173">
        <v>25.5</v>
      </c>
      <c r="K10173" s="1" t="s">
        <v>41</v>
      </c>
      <c r="L10173" s="1" t="s">
        <v>35</v>
      </c>
      <c r="M10173" s="1" t="s">
        <v>89</v>
      </c>
      <c r="N10173" s="1" t="s">
        <v>90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s="1" t="s">
        <v>148</v>
      </c>
      <c r="E10174">
        <v>1</v>
      </c>
      <c r="F10174" s="2"/>
      <c r="G10174" s="2" t="str">
        <f>TEXT(pizza_sales[[#This Row],[order_date]],"dddd")</f>
        <v>Saturday</v>
      </c>
      <c r="H10174" s="2">
        <v>45551.7731481481</v>
      </c>
      <c r="I10174">
        <v>20.25</v>
      </c>
      <c r="J10174">
        <v>20.25</v>
      </c>
      <c r="K10174" s="1" t="s">
        <v>38</v>
      </c>
      <c r="L10174" s="1" t="s">
        <v>37</v>
      </c>
      <c r="M10174" s="1" t="s">
        <v>149</v>
      </c>
      <c r="N10174" s="1" t="s">
        <v>150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s="1" t="s">
        <v>195</v>
      </c>
      <c r="E10175">
        <v>1</v>
      </c>
      <c r="F10175" s="2"/>
      <c r="G10175" s="2" t="str">
        <f>TEXT(pizza_sales[[#This Row],[order_date]],"dddd")</f>
        <v>Saturday</v>
      </c>
      <c r="H10175" s="2">
        <v>45551.7731481481</v>
      </c>
      <c r="I10175">
        <v>12</v>
      </c>
      <c r="J10175">
        <v>12</v>
      </c>
      <c r="K10175" s="1" t="s">
        <v>40</v>
      </c>
      <c r="L10175" s="1" t="s">
        <v>37</v>
      </c>
      <c r="M10175" s="1" t="s">
        <v>149</v>
      </c>
      <c r="N10175" s="1" t="s">
        <v>150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s="1" t="s">
        <v>134</v>
      </c>
      <c r="E10176">
        <v>1</v>
      </c>
      <c r="F10176" s="2"/>
      <c r="G10176" s="2" t="str">
        <f>TEXT(pizza_sales[[#This Row],[order_date]],"dddd")</f>
        <v>Saturday</v>
      </c>
      <c r="H10176" s="2">
        <v>45551.7788657407</v>
      </c>
      <c r="I10176">
        <v>12</v>
      </c>
      <c r="J10176">
        <v>12</v>
      </c>
      <c r="K10176" s="1" t="s">
        <v>40</v>
      </c>
      <c r="L10176" s="1" t="s">
        <v>35</v>
      </c>
      <c r="M10176" s="1" t="s">
        <v>135</v>
      </c>
      <c r="N10176" s="1" t="s">
        <v>136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s="1" t="s">
        <v>158</v>
      </c>
      <c r="E10177">
        <v>1</v>
      </c>
      <c r="F10177" s="2"/>
      <c r="G10177" s="2" t="str">
        <f>TEXT(pizza_sales[[#This Row],[order_date]],"dddd")</f>
        <v>Saturday</v>
      </c>
      <c r="H10177" s="2">
        <v>45551.7788657407</v>
      </c>
      <c r="I10177">
        <v>12.5</v>
      </c>
      <c r="J10177">
        <v>12.5</v>
      </c>
      <c r="K10177" s="1" t="s">
        <v>39</v>
      </c>
      <c r="L10177" s="1" t="s">
        <v>35</v>
      </c>
      <c r="M10177" s="1" t="s">
        <v>121</v>
      </c>
      <c r="N10177" s="1" t="s">
        <v>44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s="1" t="s">
        <v>145</v>
      </c>
      <c r="E10178">
        <v>1</v>
      </c>
      <c r="F10178" s="2"/>
      <c r="G10178" s="2" t="str">
        <f>TEXT(pizza_sales[[#This Row],[order_date]],"dddd")</f>
        <v>Saturday</v>
      </c>
      <c r="H10178" s="2">
        <v>45551.7788657407</v>
      </c>
      <c r="I10178">
        <v>12.5</v>
      </c>
      <c r="J10178">
        <v>12.5</v>
      </c>
      <c r="K10178" s="1" t="s">
        <v>40</v>
      </c>
      <c r="L10178" s="1" t="s">
        <v>36</v>
      </c>
      <c r="M10178" s="1" t="s">
        <v>146</v>
      </c>
      <c r="N10178" s="1" t="s">
        <v>147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s="1" t="s">
        <v>176</v>
      </c>
      <c r="E10179">
        <v>1</v>
      </c>
      <c r="F10179" s="2"/>
      <c r="G10179" s="2" t="str">
        <f>TEXT(pizza_sales[[#This Row],[order_date]],"dddd")</f>
        <v>Saturday</v>
      </c>
      <c r="H10179" s="2">
        <v>45551.7788657407</v>
      </c>
      <c r="I10179">
        <v>16.75</v>
      </c>
      <c r="J10179">
        <v>16.75</v>
      </c>
      <c r="K10179" s="1" t="s">
        <v>39</v>
      </c>
      <c r="L10179" s="1" t="s">
        <v>34</v>
      </c>
      <c r="M10179" s="1" t="s">
        <v>81</v>
      </c>
      <c r="N10179" s="1" t="s">
        <v>43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</v>
      </c>
      <c r="D10180" s="1" t="s">
        <v>71</v>
      </c>
      <c r="E10180">
        <v>1</v>
      </c>
      <c r="F10180" s="2"/>
      <c r="G10180" s="2" t="str">
        <f>TEXT(pizza_sales[[#This Row],[order_date]],"dddd")</f>
        <v>Saturday</v>
      </c>
      <c r="H10180" s="2">
        <v>45551.7933680556</v>
      </c>
      <c r="I10180">
        <v>18.5</v>
      </c>
      <c r="J10180">
        <v>18.5</v>
      </c>
      <c r="K10180" s="1" t="s">
        <v>38</v>
      </c>
      <c r="L10180" s="1" t="s">
        <v>37</v>
      </c>
      <c r="M10180" s="1" t="s">
        <v>72</v>
      </c>
      <c r="N10180" s="1" t="s">
        <v>73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</v>
      </c>
      <c r="D10181" s="1" t="s">
        <v>155</v>
      </c>
      <c r="E10181">
        <v>1</v>
      </c>
      <c r="F10181" s="2"/>
      <c r="G10181" s="2" t="str">
        <f>TEXT(pizza_sales[[#This Row],[order_date]],"dddd")</f>
        <v>Saturday</v>
      </c>
      <c r="H10181" s="2">
        <v>45551.7933680556</v>
      </c>
      <c r="I10181">
        <v>16</v>
      </c>
      <c r="J10181">
        <v>16</v>
      </c>
      <c r="K10181" s="1" t="s">
        <v>39</v>
      </c>
      <c r="L10181" s="1" t="s">
        <v>35</v>
      </c>
      <c r="M10181" s="1" t="s">
        <v>98</v>
      </c>
      <c r="N10181" s="1" t="s">
        <v>99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</v>
      </c>
      <c r="D10182" s="1" t="s">
        <v>189</v>
      </c>
      <c r="E10182">
        <v>1</v>
      </c>
      <c r="F10182" s="2"/>
      <c r="G10182" s="2" t="str">
        <f>TEXT(pizza_sales[[#This Row],[order_date]],"dddd")</f>
        <v>Saturday</v>
      </c>
      <c r="H10182" s="2">
        <v>45551.7933680556</v>
      </c>
      <c r="I10182">
        <v>12.75</v>
      </c>
      <c r="J10182">
        <v>12.75</v>
      </c>
      <c r="K10182" s="1" t="s">
        <v>40</v>
      </c>
      <c r="L10182" s="1" t="s">
        <v>34</v>
      </c>
      <c r="M10182" s="1" t="s">
        <v>81</v>
      </c>
      <c r="N10182" s="1" t="s">
        <v>43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s="1" t="s">
        <v>102</v>
      </c>
      <c r="E10183">
        <v>1</v>
      </c>
      <c r="F10183" s="2"/>
      <c r="G10183" s="2" t="str">
        <f>TEXT(pizza_sales[[#This Row],[order_date]],"dddd")</f>
        <v>Saturday</v>
      </c>
      <c r="H10183" s="2">
        <v>45551.7965509259</v>
      </c>
      <c r="I10183">
        <v>20.75</v>
      </c>
      <c r="J10183">
        <v>20.75</v>
      </c>
      <c r="K10183" s="1" t="s">
        <v>38</v>
      </c>
      <c r="L10183" s="1" t="s">
        <v>36</v>
      </c>
      <c r="M10183" s="1" t="s">
        <v>103</v>
      </c>
      <c r="N10183" s="1" t="s">
        <v>104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s="1" t="s">
        <v>126</v>
      </c>
      <c r="E10184">
        <v>1</v>
      </c>
      <c r="F10184" s="2"/>
      <c r="G10184" s="2" t="str">
        <f>TEXT(pizza_sales[[#This Row],[order_date]],"dddd")</f>
        <v>Saturday</v>
      </c>
      <c r="H10184" s="2">
        <v>45551.7976273148</v>
      </c>
      <c r="I10184">
        <v>12</v>
      </c>
      <c r="J10184">
        <v>12</v>
      </c>
      <c r="K10184" s="1" t="s">
        <v>40</v>
      </c>
      <c r="L10184" s="1" t="s">
        <v>35</v>
      </c>
      <c r="M10184" s="1" t="s">
        <v>127</v>
      </c>
      <c r="N10184" s="1" t="s">
        <v>128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s="1" t="s">
        <v>137</v>
      </c>
      <c r="E10185">
        <v>1</v>
      </c>
      <c r="F10185" s="2"/>
      <c r="G10185" s="2" t="str">
        <f>TEXT(pizza_sales[[#This Row],[order_date]],"dddd")</f>
        <v>Saturday</v>
      </c>
      <c r="H10185" s="2">
        <v>45551.7976273148</v>
      </c>
      <c r="I10185">
        <v>16.25</v>
      </c>
      <c r="J10185">
        <v>16.25</v>
      </c>
      <c r="K10185" s="1" t="s">
        <v>39</v>
      </c>
      <c r="L10185" s="1" t="s">
        <v>36</v>
      </c>
      <c r="M10185" s="1" t="s">
        <v>138</v>
      </c>
      <c r="N10185" s="1" t="s">
        <v>50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s="1" t="s">
        <v>131</v>
      </c>
      <c r="E10186">
        <v>1</v>
      </c>
      <c r="F10186" s="2"/>
      <c r="G10186" s="2" t="str">
        <f>TEXT(pizza_sales[[#This Row],[order_date]],"dddd")</f>
        <v>Saturday</v>
      </c>
      <c r="H10186" s="2">
        <v>45551.7976273148</v>
      </c>
      <c r="I10186">
        <v>17.95</v>
      </c>
      <c r="J10186">
        <v>17.95</v>
      </c>
      <c r="K10186" s="1" t="s">
        <v>38</v>
      </c>
      <c r="L10186" s="1" t="s">
        <v>37</v>
      </c>
      <c r="M10186" s="1" t="s">
        <v>132</v>
      </c>
      <c r="N10186" s="1" t="s">
        <v>133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s="1" t="s">
        <v>111</v>
      </c>
      <c r="E10187">
        <v>1</v>
      </c>
      <c r="F10187" s="2"/>
      <c r="G10187" s="2" t="str">
        <f>TEXT(pizza_sales[[#This Row],[order_date]],"dddd")</f>
        <v>Saturday</v>
      </c>
      <c r="H10187" s="2">
        <v>45551.7976273148</v>
      </c>
      <c r="I10187">
        <v>20.25</v>
      </c>
      <c r="J10187">
        <v>20.25</v>
      </c>
      <c r="K10187" s="1" t="s">
        <v>38</v>
      </c>
      <c r="L10187" s="1" t="s">
        <v>37</v>
      </c>
      <c r="M10187" s="1" t="s">
        <v>78</v>
      </c>
      <c r="N10187" s="1" t="s">
        <v>79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s="1" t="s">
        <v>160</v>
      </c>
      <c r="E10188">
        <v>1</v>
      </c>
      <c r="F10188" s="2"/>
      <c r="G10188" s="2" t="str">
        <f>TEXT(pizza_sales[[#This Row],[order_date]],"dddd")</f>
        <v>Saturday</v>
      </c>
      <c r="H10188" s="2">
        <v>45551.800162037</v>
      </c>
      <c r="I10188">
        <v>16.25</v>
      </c>
      <c r="J10188">
        <v>16.25</v>
      </c>
      <c r="K10188" s="1" t="s">
        <v>39</v>
      </c>
      <c r="L10188" s="1" t="s">
        <v>36</v>
      </c>
      <c r="M10188" s="1" t="s">
        <v>153</v>
      </c>
      <c r="N10188" s="1" t="s">
        <v>154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s="1" t="s">
        <v>193</v>
      </c>
      <c r="E10189">
        <v>1</v>
      </c>
      <c r="F10189" s="2"/>
      <c r="G10189" s="2" t="str">
        <f>TEXT(pizza_sales[[#This Row],[order_date]],"dddd")</f>
        <v>Saturday</v>
      </c>
      <c r="H10189" s="2">
        <v>45551.8038657407</v>
      </c>
      <c r="I10189">
        <v>16</v>
      </c>
      <c r="J10189">
        <v>16</v>
      </c>
      <c r="K10189" s="1" t="s">
        <v>39</v>
      </c>
      <c r="L10189" s="1" t="s">
        <v>35</v>
      </c>
      <c r="M10189" s="1" t="s">
        <v>89</v>
      </c>
      <c r="N10189" s="1" t="s">
        <v>90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s="1" t="s">
        <v>126</v>
      </c>
      <c r="E10190">
        <v>1</v>
      </c>
      <c r="F10190" s="2"/>
      <c r="G10190" s="2" t="str">
        <f>TEXT(pizza_sales[[#This Row],[order_date]],"dddd")</f>
        <v>Saturday</v>
      </c>
      <c r="H10190" s="2">
        <v>45551.8110185185</v>
      </c>
      <c r="I10190">
        <v>12</v>
      </c>
      <c r="J10190">
        <v>12</v>
      </c>
      <c r="K10190" s="1" t="s">
        <v>40</v>
      </c>
      <c r="L10190" s="1" t="s">
        <v>35</v>
      </c>
      <c r="M10190" s="1" t="s">
        <v>127</v>
      </c>
      <c r="N10190" s="1" t="s">
        <v>128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s="1" t="s">
        <v>156</v>
      </c>
      <c r="E10191">
        <v>1</v>
      </c>
      <c r="F10191" s="2"/>
      <c r="G10191" s="2" t="str">
        <f>TEXT(pizza_sales[[#This Row],[order_date]],"dddd")</f>
        <v>Saturday</v>
      </c>
      <c r="H10191" s="2">
        <v>45551.8110185185</v>
      </c>
      <c r="I10191">
        <v>12.75</v>
      </c>
      <c r="J10191">
        <v>12.75</v>
      </c>
      <c r="K10191" s="1" t="s">
        <v>40</v>
      </c>
      <c r="L10191" s="1" t="s">
        <v>34</v>
      </c>
      <c r="M10191" s="1" t="s">
        <v>113</v>
      </c>
      <c r="N10191" s="1" t="s">
        <v>114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s="1" t="s">
        <v>205</v>
      </c>
      <c r="E10192">
        <v>1</v>
      </c>
      <c r="F10192" s="2"/>
      <c r="G10192" s="2" t="str">
        <f>TEXT(pizza_sales[[#This Row],[order_date]],"dddd")</f>
        <v>Saturday</v>
      </c>
      <c r="H10192" s="2">
        <v>45551.8115509259</v>
      </c>
      <c r="I10192">
        <v>20.75</v>
      </c>
      <c r="J10192">
        <v>20.75</v>
      </c>
      <c r="K10192" s="1" t="s">
        <v>38</v>
      </c>
      <c r="L10192" s="1" t="s">
        <v>34</v>
      </c>
      <c r="M10192" s="1" t="s">
        <v>163</v>
      </c>
      <c r="N10192" s="1" t="s">
        <v>164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s="1" t="s">
        <v>112</v>
      </c>
      <c r="E10193">
        <v>1</v>
      </c>
      <c r="F10193" s="2"/>
      <c r="G10193" s="2" t="str">
        <f>TEXT(pizza_sales[[#This Row],[order_date]],"dddd")</f>
        <v>Saturday</v>
      </c>
      <c r="H10193" s="2">
        <v>45551.8115509259</v>
      </c>
      <c r="I10193">
        <v>20.75</v>
      </c>
      <c r="J10193">
        <v>20.75</v>
      </c>
      <c r="K10193" s="1" t="s">
        <v>38</v>
      </c>
      <c r="L10193" s="1" t="s">
        <v>34</v>
      </c>
      <c r="M10193" s="1" t="s">
        <v>113</v>
      </c>
      <c r="N10193" s="1" t="s">
        <v>114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s="1" t="s">
        <v>191</v>
      </c>
      <c r="E10194">
        <v>1</v>
      </c>
      <c r="F10194" s="2"/>
      <c r="G10194" s="2" t="str">
        <f>TEXT(pizza_sales[[#This Row],[order_date]],"dddd")</f>
        <v>Saturday</v>
      </c>
      <c r="H10194" s="2">
        <v>45551.8246296296</v>
      </c>
      <c r="I10194">
        <v>21</v>
      </c>
      <c r="J10194">
        <v>21</v>
      </c>
      <c r="K10194" s="1" t="s">
        <v>38</v>
      </c>
      <c r="L10194" s="1" t="s">
        <v>37</v>
      </c>
      <c r="M10194" s="1" t="s">
        <v>141</v>
      </c>
      <c r="N10194" s="1" t="s">
        <v>142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s="1" t="s">
        <v>122</v>
      </c>
      <c r="E10195">
        <v>1</v>
      </c>
      <c r="F10195" s="2"/>
      <c r="G10195" s="2" t="str">
        <f>TEXT(pizza_sales[[#This Row],[order_date]],"dddd")</f>
        <v>Saturday</v>
      </c>
      <c r="H10195" s="2">
        <v>45551.8271180556</v>
      </c>
      <c r="I10195">
        <v>12.75</v>
      </c>
      <c r="J10195">
        <v>12.75</v>
      </c>
      <c r="K10195" s="1" t="s">
        <v>40</v>
      </c>
      <c r="L10195" s="1" t="s">
        <v>34</v>
      </c>
      <c r="M10195" s="1" t="s">
        <v>117</v>
      </c>
      <c r="N10195" s="1" t="s">
        <v>118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s="1" t="s">
        <v>74</v>
      </c>
      <c r="E10196">
        <v>1</v>
      </c>
      <c r="F10196" s="2"/>
      <c r="G10196" s="2" t="str">
        <f>TEXT(pizza_sales[[#This Row],[order_date]],"dddd")</f>
        <v>Saturday</v>
      </c>
      <c r="H10196" s="2">
        <v>45551.8271180556</v>
      </c>
      <c r="I10196">
        <v>20.75</v>
      </c>
      <c r="J10196">
        <v>20.75</v>
      </c>
      <c r="K10196" s="1" t="s">
        <v>38</v>
      </c>
      <c r="L10196" s="1" t="s">
        <v>36</v>
      </c>
      <c r="M10196" s="1" t="s">
        <v>75</v>
      </c>
      <c r="N10196" s="1" t="s">
        <v>76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</v>
      </c>
      <c r="D10197" s="1" t="s">
        <v>155</v>
      </c>
      <c r="E10197">
        <v>1</v>
      </c>
      <c r="F10197" s="2"/>
      <c r="G10197" s="2" t="str">
        <f>TEXT(pizza_sales[[#This Row],[order_date]],"dddd")</f>
        <v>Saturday</v>
      </c>
      <c r="H10197" s="2">
        <v>45551.8539236111</v>
      </c>
      <c r="I10197">
        <v>16</v>
      </c>
      <c r="J10197">
        <v>16</v>
      </c>
      <c r="K10197" s="1" t="s">
        <v>39</v>
      </c>
      <c r="L10197" s="1" t="s">
        <v>35</v>
      </c>
      <c r="M10197" s="1" t="s">
        <v>98</v>
      </c>
      <c r="N10197" s="1" t="s">
        <v>99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</v>
      </c>
      <c r="D10198" s="1" t="s">
        <v>201</v>
      </c>
      <c r="E10198">
        <v>1</v>
      </c>
      <c r="F10198" s="2"/>
      <c r="G10198" s="2" t="str">
        <f>TEXT(pizza_sales[[#This Row],[order_date]],"dddd")</f>
        <v>Saturday</v>
      </c>
      <c r="H10198" s="2">
        <v>45551.8539236111</v>
      </c>
      <c r="I10198">
        <v>16</v>
      </c>
      <c r="J10198">
        <v>16</v>
      </c>
      <c r="K10198" s="1" t="s">
        <v>39</v>
      </c>
      <c r="L10198" s="1" t="s">
        <v>35</v>
      </c>
      <c r="M10198" s="1" t="s">
        <v>135</v>
      </c>
      <c r="N10198" s="1" t="s">
        <v>136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</v>
      </c>
      <c r="D10199" s="1" t="s">
        <v>182</v>
      </c>
      <c r="E10199">
        <v>1</v>
      </c>
      <c r="F10199" s="2"/>
      <c r="G10199" s="2" t="str">
        <f>TEXT(pizza_sales[[#This Row],[order_date]],"dddd")</f>
        <v>Saturday</v>
      </c>
      <c r="H10199" s="2">
        <v>45551.8539236111</v>
      </c>
      <c r="I10199">
        <v>16.5</v>
      </c>
      <c r="J10199">
        <v>16.5</v>
      </c>
      <c r="K10199" s="1" t="s">
        <v>39</v>
      </c>
      <c r="L10199" s="1" t="s">
        <v>36</v>
      </c>
      <c r="M10199" s="1" t="s">
        <v>92</v>
      </c>
      <c r="N10199" s="1" t="s">
        <v>51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s="1" t="s">
        <v>192</v>
      </c>
      <c r="E10200">
        <v>1</v>
      </c>
      <c r="F10200" s="2"/>
      <c r="G10200" s="2" t="str">
        <f>TEXT(pizza_sales[[#This Row],[order_date]],"dddd")</f>
        <v>Saturday</v>
      </c>
      <c r="H10200" s="2">
        <v>45551.8842939815</v>
      </c>
      <c r="I10200">
        <v>16</v>
      </c>
      <c r="J10200">
        <v>16</v>
      </c>
      <c r="K10200" s="1" t="s">
        <v>39</v>
      </c>
      <c r="L10200" s="1" t="s">
        <v>37</v>
      </c>
      <c r="M10200" s="1" t="s">
        <v>109</v>
      </c>
      <c r="N10200" s="1" t="s">
        <v>110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</v>
      </c>
      <c r="D10201" s="1" t="s">
        <v>194</v>
      </c>
      <c r="E10201">
        <v>1</v>
      </c>
      <c r="F10201" s="2"/>
      <c r="G10201" s="2" t="str">
        <f>TEXT(pizza_sales[[#This Row],[order_date]],"dddd")</f>
        <v>Saturday</v>
      </c>
      <c r="H10201" s="2">
        <v>45551.9498726852</v>
      </c>
      <c r="I10201">
        <v>12.75</v>
      </c>
      <c r="J10201">
        <v>12.75</v>
      </c>
      <c r="K10201" s="1" t="s">
        <v>40</v>
      </c>
      <c r="L10201" s="1" t="s">
        <v>34</v>
      </c>
      <c r="M10201" s="1" t="s">
        <v>124</v>
      </c>
      <c r="N10201" s="1" t="s">
        <v>125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</v>
      </c>
      <c r="D10202" s="1" t="s">
        <v>102</v>
      </c>
      <c r="E10202">
        <v>1</v>
      </c>
      <c r="F10202" s="2"/>
      <c r="G10202" s="2" t="str">
        <f>TEXT(pizza_sales[[#This Row],[order_date]],"dddd")</f>
        <v>Saturday</v>
      </c>
      <c r="H10202" s="2">
        <v>45551.9498726852</v>
      </c>
      <c r="I10202">
        <v>20.75</v>
      </c>
      <c r="J10202">
        <v>20.75</v>
      </c>
      <c r="K10202" s="1" t="s">
        <v>38</v>
      </c>
      <c r="L10202" s="1" t="s">
        <v>36</v>
      </c>
      <c r="M10202" s="1" t="s">
        <v>103</v>
      </c>
      <c r="N10202" s="1" t="s">
        <v>104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</v>
      </c>
      <c r="D10203" s="1" t="s">
        <v>192</v>
      </c>
      <c r="E10203">
        <v>1</v>
      </c>
      <c r="F10203" s="2"/>
      <c r="G10203" s="2" t="str">
        <f>TEXT(pizza_sales[[#This Row],[order_date]],"dddd")</f>
        <v>Saturday</v>
      </c>
      <c r="H10203" s="2">
        <v>45551.9498726852</v>
      </c>
      <c r="I10203">
        <v>16</v>
      </c>
      <c r="J10203">
        <v>16</v>
      </c>
      <c r="K10203" s="1" t="s">
        <v>39</v>
      </c>
      <c r="L10203" s="1" t="s">
        <v>37</v>
      </c>
      <c r="M10203" s="1" t="s">
        <v>109</v>
      </c>
      <c r="N10203" s="1" t="s">
        <v>110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</v>
      </c>
      <c r="D10204" s="1" t="s">
        <v>165</v>
      </c>
      <c r="E10204">
        <v>1</v>
      </c>
      <c r="F10204" s="2"/>
      <c r="G10204" s="2" t="str">
        <f>TEXT(pizza_sales[[#This Row],[order_date]],"dddd")</f>
        <v>Saturday</v>
      </c>
      <c r="H10204" s="2">
        <v>45551.4865972222</v>
      </c>
      <c r="I10204">
        <v>9.75</v>
      </c>
      <c r="J10204">
        <v>9.75</v>
      </c>
      <c r="K10204" s="1" t="s">
        <v>40</v>
      </c>
      <c r="L10204" s="1" t="s">
        <v>35</v>
      </c>
      <c r="M10204" s="1" t="s">
        <v>121</v>
      </c>
      <c r="N10204" s="1" t="s">
        <v>44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</v>
      </c>
      <c r="D10205" s="1" t="s">
        <v>152</v>
      </c>
      <c r="E10205">
        <v>1</v>
      </c>
      <c r="F10205" s="2"/>
      <c r="G10205" s="2" t="str">
        <f>TEXT(pizza_sales[[#This Row],[order_date]],"dddd")</f>
        <v>Saturday</v>
      </c>
      <c r="H10205" s="2">
        <v>45551.4865972222</v>
      </c>
      <c r="I10205">
        <v>20.25</v>
      </c>
      <c r="J10205">
        <v>20.25</v>
      </c>
      <c r="K10205" s="1" t="s">
        <v>38</v>
      </c>
      <c r="L10205" s="1" t="s">
        <v>36</v>
      </c>
      <c r="M10205" s="1" t="s">
        <v>153</v>
      </c>
      <c r="N10205" s="1" t="s">
        <v>154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</v>
      </c>
      <c r="D10206" s="1" t="s">
        <v>200</v>
      </c>
      <c r="E10206">
        <v>1</v>
      </c>
      <c r="F10206" s="2"/>
      <c r="G10206" s="2" t="str">
        <f>TEXT(pizza_sales[[#This Row],[order_date]],"dddd")</f>
        <v>Saturday</v>
      </c>
      <c r="H10206" s="2">
        <v>45551.4865972222</v>
      </c>
      <c r="I10206">
        <v>16</v>
      </c>
      <c r="J10206">
        <v>16</v>
      </c>
      <c r="K10206" s="1" t="s">
        <v>39</v>
      </c>
      <c r="L10206" s="1" t="s">
        <v>37</v>
      </c>
      <c r="M10206" s="1" t="s">
        <v>149</v>
      </c>
      <c r="N10206" s="1" t="s">
        <v>150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s="1" t="s">
        <v>126</v>
      </c>
      <c r="E10207">
        <v>1</v>
      </c>
      <c r="F10207" s="2"/>
      <c r="G10207" s="2" t="str">
        <f>TEXT(pizza_sales[[#This Row],[order_date]],"dddd")</f>
        <v>Saturday</v>
      </c>
      <c r="H10207" s="2">
        <v>45551.4887384259</v>
      </c>
      <c r="I10207">
        <v>12</v>
      </c>
      <c r="J10207">
        <v>12</v>
      </c>
      <c r="K10207" s="1" t="s">
        <v>40</v>
      </c>
      <c r="L10207" s="1" t="s">
        <v>35</v>
      </c>
      <c r="M10207" s="1" t="s">
        <v>127</v>
      </c>
      <c r="N10207" s="1" t="s">
        <v>128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s="1" t="s">
        <v>97</v>
      </c>
      <c r="E10208">
        <v>1</v>
      </c>
      <c r="F10208" s="2"/>
      <c r="G10208" s="2" t="str">
        <f>TEXT(pizza_sales[[#This Row],[order_date]],"dddd")</f>
        <v>Saturday</v>
      </c>
      <c r="H10208" s="2">
        <v>45551.4887384259</v>
      </c>
      <c r="I10208">
        <v>20.5</v>
      </c>
      <c r="J10208">
        <v>20.5</v>
      </c>
      <c r="K10208" s="1" t="s">
        <v>38</v>
      </c>
      <c r="L10208" s="1" t="s">
        <v>35</v>
      </c>
      <c r="M10208" s="1" t="s">
        <v>98</v>
      </c>
      <c r="N10208" s="1" t="s">
        <v>99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s="1" t="s">
        <v>195</v>
      </c>
      <c r="E10209">
        <v>1</v>
      </c>
      <c r="F10209" s="2"/>
      <c r="G10209" s="2" t="str">
        <f>TEXT(pizza_sales[[#This Row],[order_date]],"dddd")</f>
        <v>Saturday</v>
      </c>
      <c r="H10209" s="2">
        <v>45551.4887384259</v>
      </c>
      <c r="I10209">
        <v>12</v>
      </c>
      <c r="J10209">
        <v>12</v>
      </c>
      <c r="K10209" s="1" t="s">
        <v>40</v>
      </c>
      <c r="L10209" s="1" t="s">
        <v>37</v>
      </c>
      <c r="M10209" s="1" t="s">
        <v>149</v>
      </c>
      <c r="N10209" s="1" t="s">
        <v>150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s="1" t="s">
        <v>189</v>
      </c>
      <c r="E10210">
        <v>1</v>
      </c>
      <c r="F10210" s="2"/>
      <c r="G10210" s="2" t="str">
        <f>TEXT(pizza_sales[[#This Row],[order_date]],"dddd")</f>
        <v>Saturday</v>
      </c>
      <c r="H10210" s="2">
        <v>45551.4887384259</v>
      </c>
      <c r="I10210">
        <v>12.75</v>
      </c>
      <c r="J10210">
        <v>12.75</v>
      </c>
      <c r="K10210" s="1" t="s">
        <v>40</v>
      </c>
      <c r="L10210" s="1" t="s">
        <v>34</v>
      </c>
      <c r="M10210" s="1" t="s">
        <v>81</v>
      </c>
      <c r="N10210" s="1" t="s">
        <v>43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s="1" t="s">
        <v>198</v>
      </c>
      <c r="E10211">
        <v>1</v>
      </c>
      <c r="F10211" s="2"/>
      <c r="G10211" s="2" t="str">
        <f>TEXT(pizza_sales[[#This Row],[order_date]],"dddd")</f>
        <v>Saturday</v>
      </c>
      <c r="H10211" s="2">
        <v>45551.4989236111</v>
      </c>
      <c r="I10211">
        <v>12</v>
      </c>
      <c r="J10211">
        <v>12</v>
      </c>
      <c r="K10211" s="1" t="s">
        <v>40</v>
      </c>
      <c r="L10211" s="1" t="s">
        <v>35</v>
      </c>
      <c r="M10211" s="1" t="s">
        <v>98</v>
      </c>
      <c r="N10211" s="1" t="s">
        <v>99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s="1" t="s">
        <v>82</v>
      </c>
      <c r="E10212">
        <v>1</v>
      </c>
      <c r="F10212" s="2"/>
      <c r="G10212" s="2" t="str">
        <f>TEXT(pizza_sales[[#This Row],[order_date]],"dddd")</f>
        <v>Saturday</v>
      </c>
      <c r="H10212" s="2">
        <v>45551.5127199074</v>
      </c>
      <c r="I10212">
        <v>16.5</v>
      </c>
      <c r="J10212">
        <v>16.5</v>
      </c>
      <c r="K10212" s="1" t="s">
        <v>39</v>
      </c>
      <c r="L10212" s="1" t="s">
        <v>36</v>
      </c>
      <c r="M10212" s="1" t="s">
        <v>75</v>
      </c>
      <c r="N10212" s="1" t="s">
        <v>76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s="1" t="s">
        <v>115</v>
      </c>
      <c r="E10213">
        <v>1</v>
      </c>
      <c r="F10213" s="2"/>
      <c r="G10213" s="2" t="str">
        <f>TEXT(pizza_sales[[#This Row],[order_date]],"dddd")</f>
        <v>Saturday</v>
      </c>
      <c r="H10213" s="2">
        <v>45551.5231828704</v>
      </c>
      <c r="I10213">
        <v>20.75</v>
      </c>
      <c r="J10213">
        <v>20.75</v>
      </c>
      <c r="K10213" s="1" t="s">
        <v>38</v>
      </c>
      <c r="L10213" s="1" t="s">
        <v>34</v>
      </c>
      <c r="M10213" s="1" t="s">
        <v>87</v>
      </c>
      <c r="N10213" s="1" t="s">
        <v>46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s="1" t="s">
        <v>82</v>
      </c>
      <c r="E10214">
        <v>1</v>
      </c>
      <c r="F10214" s="2"/>
      <c r="G10214" s="2" t="str">
        <f>TEXT(pizza_sales[[#This Row],[order_date]],"dddd")</f>
        <v>Saturday</v>
      </c>
      <c r="H10214" s="2">
        <v>45551.5231828704</v>
      </c>
      <c r="I10214">
        <v>16.5</v>
      </c>
      <c r="J10214">
        <v>16.5</v>
      </c>
      <c r="K10214" s="1" t="s">
        <v>39</v>
      </c>
      <c r="L10214" s="1" t="s">
        <v>36</v>
      </c>
      <c r="M10214" s="1" t="s">
        <v>75</v>
      </c>
      <c r="N10214" s="1" t="s">
        <v>76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s="1" t="s">
        <v>209</v>
      </c>
      <c r="E10215">
        <v>1</v>
      </c>
      <c r="F10215" s="2"/>
      <c r="G10215" s="2" t="str">
        <f>TEXT(pizza_sales[[#This Row],[order_date]],"dddd")</f>
        <v>Saturday</v>
      </c>
      <c r="H10215" s="2">
        <v>45551.5388888889</v>
      </c>
      <c r="I10215">
        <v>12.5</v>
      </c>
      <c r="J10215">
        <v>12.5</v>
      </c>
      <c r="K10215" s="1" t="s">
        <v>40</v>
      </c>
      <c r="L10215" s="1" t="s">
        <v>36</v>
      </c>
      <c r="M10215" s="1" t="s">
        <v>130</v>
      </c>
      <c r="N10215" s="1" t="s">
        <v>52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s="1" t="s">
        <v>172</v>
      </c>
      <c r="E10216">
        <v>1</v>
      </c>
      <c r="F10216" s="2"/>
      <c r="G10216" s="2" t="str">
        <f>TEXT(pizza_sales[[#This Row],[order_date]],"dddd")</f>
        <v>Saturday</v>
      </c>
      <c r="H10216" s="2">
        <v>45551.5413657407</v>
      </c>
      <c r="I10216">
        <v>16.5</v>
      </c>
      <c r="J10216">
        <v>16.5</v>
      </c>
      <c r="K10216" s="1" t="s">
        <v>39</v>
      </c>
      <c r="L10216" s="1" t="s">
        <v>36</v>
      </c>
      <c r="M10216" s="1" t="s">
        <v>146</v>
      </c>
      <c r="N10216" s="1" t="s">
        <v>147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s="1" t="s">
        <v>86</v>
      </c>
      <c r="E10217">
        <v>1</v>
      </c>
      <c r="F10217" s="2"/>
      <c r="G10217" s="2" t="str">
        <f>TEXT(pizza_sales[[#This Row],[order_date]],"dddd")</f>
        <v>Saturday</v>
      </c>
      <c r="H10217" s="2">
        <v>45551.5438657407</v>
      </c>
      <c r="I10217">
        <v>12.75</v>
      </c>
      <c r="J10217">
        <v>12.75</v>
      </c>
      <c r="K10217" s="1" t="s">
        <v>40</v>
      </c>
      <c r="L10217" s="1" t="s">
        <v>34</v>
      </c>
      <c r="M10217" s="1" t="s">
        <v>87</v>
      </c>
      <c r="N10217" s="1" t="s">
        <v>46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s="1" t="s">
        <v>126</v>
      </c>
      <c r="E10218">
        <v>1</v>
      </c>
      <c r="F10218" s="2"/>
      <c r="G10218" s="2" t="str">
        <f>TEXT(pizza_sales[[#This Row],[order_date]],"dddd")</f>
        <v>Saturday</v>
      </c>
      <c r="H10218" s="2">
        <v>45551.5438657407</v>
      </c>
      <c r="I10218">
        <v>12</v>
      </c>
      <c r="J10218">
        <v>12</v>
      </c>
      <c r="K10218" s="1" t="s">
        <v>40</v>
      </c>
      <c r="L10218" s="1" t="s">
        <v>35</v>
      </c>
      <c r="M10218" s="1" t="s">
        <v>127</v>
      </c>
      <c r="N10218" s="1" t="s">
        <v>128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s="1" t="s">
        <v>112</v>
      </c>
      <c r="E10219">
        <v>1</v>
      </c>
      <c r="F10219" s="2"/>
      <c r="G10219" s="2" t="str">
        <f>TEXT(pizza_sales[[#This Row],[order_date]],"dddd")</f>
        <v>Saturday</v>
      </c>
      <c r="H10219" s="2">
        <v>45551.5438657407</v>
      </c>
      <c r="I10219">
        <v>20.75</v>
      </c>
      <c r="J10219">
        <v>20.75</v>
      </c>
      <c r="K10219" s="1" t="s">
        <v>38</v>
      </c>
      <c r="L10219" s="1" t="s">
        <v>34</v>
      </c>
      <c r="M10219" s="1" t="s">
        <v>113</v>
      </c>
      <c r="N10219" s="1" t="s">
        <v>114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s="1" t="s">
        <v>102</v>
      </c>
      <c r="E10220">
        <v>1</v>
      </c>
      <c r="F10220" s="2"/>
      <c r="G10220" s="2" t="str">
        <f>TEXT(pizza_sales[[#This Row],[order_date]],"dddd")</f>
        <v>Saturday</v>
      </c>
      <c r="H10220" s="2">
        <v>45551.5438657407</v>
      </c>
      <c r="I10220">
        <v>20.75</v>
      </c>
      <c r="J10220">
        <v>20.75</v>
      </c>
      <c r="K10220" s="1" t="s">
        <v>38</v>
      </c>
      <c r="L10220" s="1" t="s">
        <v>36</v>
      </c>
      <c r="M10220" s="1" t="s">
        <v>103</v>
      </c>
      <c r="N10220" s="1" t="s">
        <v>104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s="1" t="s">
        <v>137</v>
      </c>
      <c r="E10221">
        <v>1</v>
      </c>
      <c r="F10221" s="2"/>
      <c r="G10221" s="2" t="str">
        <f>TEXT(pizza_sales[[#This Row],[order_date]],"dddd")</f>
        <v>Saturday</v>
      </c>
      <c r="H10221" s="2">
        <v>45551.5507986111</v>
      </c>
      <c r="I10221">
        <v>16.25</v>
      </c>
      <c r="J10221">
        <v>16.25</v>
      </c>
      <c r="K10221" s="1" t="s">
        <v>39</v>
      </c>
      <c r="L10221" s="1" t="s">
        <v>36</v>
      </c>
      <c r="M10221" s="1" t="s">
        <v>138</v>
      </c>
      <c r="N10221" s="1" t="s">
        <v>50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s="1" t="s">
        <v>94</v>
      </c>
      <c r="E10222">
        <v>1</v>
      </c>
      <c r="F10222" s="2"/>
      <c r="G10222" s="2" t="str">
        <f>TEXT(pizza_sales[[#This Row],[order_date]],"dddd")</f>
        <v>Saturday</v>
      </c>
      <c r="H10222" s="2">
        <v>45551.5507986111</v>
      </c>
      <c r="I10222">
        <v>12</v>
      </c>
      <c r="J10222">
        <v>12</v>
      </c>
      <c r="K10222" s="1" t="s">
        <v>40</v>
      </c>
      <c r="L10222" s="1" t="s">
        <v>37</v>
      </c>
      <c r="M10222" s="1" t="s">
        <v>95</v>
      </c>
      <c r="N10222" s="1" t="s">
        <v>96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s="1" t="s">
        <v>148</v>
      </c>
      <c r="E10223">
        <v>1</v>
      </c>
      <c r="F10223" s="2"/>
      <c r="G10223" s="2" t="str">
        <f>TEXT(pizza_sales[[#This Row],[order_date]],"dddd")</f>
        <v>Saturday</v>
      </c>
      <c r="H10223" s="2">
        <v>45551.5507986111</v>
      </c>
      <c r="I10223">
        <v>20.25</v>
      </c>
      <c r="J10223">
        <v>20.25</v>
      </c>
      <c r="K10223" s="1" t="s">
        <v>38</v>
      </c>
      <c r="L10223" s="1" t="s">
        <v>37</v>
      </c>
      <c r="M10223" s="1" t="s">
        <v>149</v>
      </c>
      <c r="N10223" s="1" t="s">
        <v>150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s="1" t="s">
        <v>193</v>
      </c>
      <c r="E10224">
        <v>1</v>
      </c>
      <c r="F10224" s="2"/>
      <c r="G10224" s="2" t="str">
        <f>TEXT(pizza_sales[[#This Row],[order_date]],"dddd")</f>
        <v>Saturday</v>
      </c>
      <c r="H10224" s="2">
        <v>45551.5507986111</v>
      </c>
      <c r="I10224">
        <v>16</v>
      </c>
      <c r="J10224">
        <v>16</v>
      </c>
      <c r="K10224" s="1" t="s">
        <v>39</v>
      </c>
      <c r="L10224" s="1" t="s">
        <v>35</v>
      </c>
      <c r="M10224" s="1" t="s">
        <v>89</v>
      </c>
      <c r="N10224" s="1" t="s">
        <v>90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s="1" t="s">
        <v>126</v>
      </c>
      <c r="E10225">
        <v>1</v>
      </c>
      <c r="F10225" s="2"/>
      <c r="G10225" s="2" t="str">
        <f>TEXT(pizza_sales[[#This Row],[order_date]],"dddd")</f>
        <v>Saturday</v>
      </c>
      <c r="H10225" s="2">
        <v>45551.5648148148</v>
      </c>
      <c r="I10225">
        <v>12</v>
      </c>
      <c r="J10225">
        <v>12</v>
      </c>
      <c r="K10225" s="1" t="s">
        <v>40</v>
      </c>
      <c r="L10225" s="1" t="s">
        <v>35</v>
      </c>
      <c r="M10225" s="1" t="s">
        <v>127</v>
      </c>
      <c r="N10225" s="1" t="s">
        <v>128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s="1" t="s">
        <v>173</v>
      </c>
      <c r="E10226">
        <v>1</v>
      </c>
      <c r="F10226" s="2"/>
      <c r="G10226" s="2" t="str">
        <f>TEXT(pizza_sales[[#This Row],[order_date]],"dddd")</f>
        <v>Saturday</v>
      </c>
      <c r="H10226" s="2">
        <v>45551.5648148148</v>
      </c>
      <c r="I10226">
        <v>16.75</v>
      </c>
      <c r="J10226">
        <v>16.75</v>
      </c>
      <c r="K10226" s="1" t="s">
        <v>39</v>
      </c>
      <c r="L10226" s="1" t="s">
        <v>34</v>
      </c>
      <c r="M10226" s="1" t="s">
        <v>163</v>
      </c>
      <c r="N10226" s="1" t="s">
        <v>164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s="1" t="s">
        <v>131</v>
      </c>
      <c r="E10227">
        <v>1</v>
      </c>
      <c r="F10227" s="2"/>
      <c r="G10227" s="2" t="str">
        <f>TEXT(pizza_sales[[#This Row],[order_date]],"dddd")</f>
        <v>Saturday</v>
      </c>
      <c r="H10227" s="2">
        <v>45551.5648148148</v>
      </c>
      <c r="I10227">
        <v>17.95</v>
      </c>
      <c r="J10227">
        <v>17.95</v>
      </c>
      <c r="K10227" s="1" t="s">
        <v>38</v>
      </c>
      <c r="L10227" s="1" t="s">
        <v>37</v>
      </c>
      <c r="M10227" s="1" t="s">
        <v>132</v>
      </c>
      <c r="N10227" s="1" t="s">
        <v>133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s="1" t="s">
        <v>167</v>
      </c>
      <c r="E10228">
        <v>1</v>
      </c>
      <c r="F10228" s="2"/>
      <c r="G10228" s="2" t="str">
        <f>TEXT(pizza_sales[[#This Row],[order_date]],"dddd")</f>
        <v>Saturday</v>
      </c>
      <c r="H10228" s="2">
        <v>45551.5648148148</v>
      </c>
      <c r="I10228">
        <v>16</v>
      </c>
      <c r="J10228">
        <v>16</v>
      </c>
      <c r="K10228" s="1" t="s">
        <v>39</v>
      </c>
      <c r="L10228" s="1" t="s">
        <v>37</v>
      </c>
      <c r="M10228" s="1" t="s">
        <v>95</v>
      </c>
      <c r="N10228" s="1" t="s">
        <v>96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s="1" t="s">
        <v>111</v>
      </c>
      <c r="E10229">
        <v>1</v>
      </c>
      <c r="F10229" s="2"/>
      <c r="G10229" s="2" t="str">
        <f>TEXT(pizza_sales[[#This Row],[order_date]],"dddd")</f>
        <v>Saturday</v>
      </c>
      <c r="H10229" s="2">
        <v>45551.5648148148</v>
      </c>
      <c r="I10229">
        <v>20.25</v>
      </c>
      <c r="J10229">
        <v>20.25</v>
      </c>
      <c r="K10229" s="1" t="s">
        <v>38</v>
      </c>
      <c r="L10229" s="1" t="s">
        <v>37</v>
      </c>
      <c r="M10229" s="1" t="s">
        <v>78</v>
      </c>
      <c r="N10229" s="1" t="s">
        <v>79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s="1" t="s">
        <v>151</v>
      </c>
      <c r="E10230">
        <v>1</v>
      </c>
      <c r="F10230" s="2"/>
      <c r="G10230" s="2" t="str">
        <f>TEXT(pizza_sales[[#This Row],[order_date]],"dddd")</f>
        <v>Saturday</v>
      </c>
      <c r="H10230" s="2">
        <v>45551.5648148148</v>
      </c>
      <c r="I10230">
        <v>20.5</v>
      </c>
      <c r="J10230">
        <v>20.5</v>
      </c>
      <c r="K10230" s="1" t="s">
        <v>38</v>
      </c>
      <c r="L10230" s="1" t="s">
        <v>35</v>
      </c>
      <c r="M10230" s="1" t="s">
        <v>135</v>
      </c>
      <c r="N10230" s="1" t="s">
        <v>136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s="1" t="s">
        <v>208</v>
      </c>
      <c r="E10231">
        <v>1</v>
      </c>
      <c r="F10231" s="2"/>
      <c r="G10231" s="2" t="str">
        <f>TEXT(pizza_sales[[#This Row],[order_date]],"dddd")</f>
        <v>Saturday</v>
      </c>
      <c r="H10231" s="2">
        <v>45551.5648148148</v>
      </c>
      <c r="I10231">
        <v>16.5</v>
      </c>
      <c r="J10231">
        <v>16.5</v>
      </c>
      <c r="K10231" s="1" t="s">
        <v>39</v>
      </c>
      <c r="L10231" s="1" t="s">
        <v>36</v>
      </c>
      <c r="M10231" s="1" t="s">
        <v>130</v>
      </c>
      <c r="N10231" s="1" t="s">
        <v>52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s="1" t="s">
        <v>112</v>
      </c>
      <c r="E10232">
        <v>1</v>
      </c>
      <c r="F10232" s="2"/>
      <c r="G10232" s="2" t="str">
        <f>TEXT(pizza_sales[[#This Row],[order_date]],"dddd")</f>
        <v>Saturday</v>
      </c>
      <c r="H10232" s="2">
        <v>45551.5648148148</v>
      </c>
      <c r="I10232">
        <v>20.75</v>
      </c>
      <c r="J10232">
        <v>20.75</v>
      </c>
      <c r="K10232" s="1" t="s">
        <v>38</v>
      </c>
      <c r="L10232" s="1" t="s">
        <v>34</v>
      </c>
      <c r="M10232" s="1" t="s">
        <v>113</v>
      </c>
      <c r="N10232" s="1" t="s">
        <v>114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s="1" t="s">
        <v>200</v>
      </c>
      <c r="E10233">
        <v>1</v>
      </c>
      <c r="F10233" s="2"/>
      <c r="G10233" s="2" t="str">
        <f>TEXT(pizza_sales[[#This Row],[order_date]],"dddd")</f>
        <v>Saturday</v>
      </c>
      <c r="H10233" s="2">
        <v>45551.5648148148</v>
      </c>
      <c r="I10233">
        <v>16</v>
      </c>
      <c r="J10233">
        <v>16</v>
      </c>
      <c r="K10233" s="1" t="s">
        <v>39</v>
      </c>
      <c r="L10233" s="1" t="s">
        <v>37</v>
      </c>
      <c r="M10233" s="1" t="s">
        <v>149</v>
      </c>
      <c r="N10233" s="1" t="s">
        <v>150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s="1" t="s">
        <v>80</v>
      </c>
      <c r="E10234">
        <v>1</v>
      </c>
      <c r="F10234" s="2"/>
      <c r="G10234" s="2" t="str">
        <f>TEXT(pizza_sales[[#This Row],[order_date]],"dddd")</f>
        <v>Saturday</v>
      </c>
      <c r="H10234" s="2">
        <v>45551.5648148148</v>
      </c>
      <c r="I10234">
        <v>20.75</v>
      </c>
      <c r="J10234">
        <v>20.75</v>
      </c>
      <c r="K10234" s="1" t="s">
        <v>38</v>
      </c>
      <c r="L10234" s="1" t="s">
        <v>34</v>
      </c>
      <c r="M10234" s="1" t="s">
        <v>81</v>
      </c>
      <c r="N10234" s="1" t="s">
        <v>43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s="1" t="s">
        <v>157</v>
      </c>
      <c r="E10235">
        <v>1</v>
      </c>
      <c r="F10235" s="2"/>
      <c r="G10235" s="2" t="str">
        <f>TEXT(pizza_sales[[#This Row],[order_date]],"dddd")</f>
        <v>Saturday</v>
      </c>
      <c r="H10235" s="2">
        <v>45551.570474537</v>
      </c>
      <c r="I10235">
        <v>16.75</v>
      </c>
      <c r="J10235">
        <v>16.75</v>
      </c>
      <c r="K10235" s="1" t="s">
        <v>39</v>
      </c>
      <c r="L10235" s="1" t="s">
        <v>34</v>
      </c>
      <c r="M10235" s="1" t="s">
        <v>87</v>
      </c>
      <c r="N10235" s="1" t="s">
        <v>46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s="1" t="s">
        <v>93</v>
      </c>
      <c r="E10236">
        <v>1</v>
      </c>
      <c r="F10236" s="2"/>
      <c r="G10236" s="2" t="str">
        <f>TEXT(pizza_sales[[#This Row],[order_date]],"dddd")</f>
        <v>Saturday</v>
      </c>
      <c r="H10236" s="2">
        <v>45551.5738194444</v>
      </c>
      <c r="I10236">
        <v>12</v>
      </c>
      <c r="J10236">
        <v>12</v>
      </c>
      <c r="K10236" s="1" t="s">
        <v>40</v>
      </c>
      <c r="L10236" s="1" t="s">
        <v>35</v>
      </c>
      <c r="M10236" s="1" t="s">
        <v>70</v>
      </c>
      <c r="N10236" s="1" t="s">
        <v>47</v>
      </c>
    </row>
    <row r="10237" spans="1:14">
      <c r="A10237">
        <v>10236</v>
      </c>
      <c r="B10237">
        <v>4482</v>
      </c>
      <c r="C10237">
        <f>1/COUNTIF(B:B,pizza_sales[[#This Row],[order_id]])</f>
        <v>0.0714285714285714</v>
      </c>
      <c r="D10237" s="1" t="s">
        <v>119</v>
      </c>
      <c r="E10237">
        <v>1</v>
      </c>
      <c r="F10237" s="2"/>
      <c r="G10237" s="2" t="str">
        <f>TEXT(pizza_sales[[#This Row],[order_date]],"dddd")</f>
        <v>Saturday</v>
      </c>
      <c r="H10237" s="2">
        <v>45551.5816898148</v>
      </c>
      <c r="I10237">
        <v>16.75</v>
      </c>
      <c r="J10237">
        <v>16.75</v>
      </c>
      <c r="K10237" s="1" t="s">
        <v>39</v>
      </c>
      <c r="L10237" s="1" t="s">
        <v>34</v>
      </c>
      <c r="M10237" s="1" t="s">
        <v>117</v>
      </c>
      <c r="N10237" s="1" t="s">
        <v>118</v>
      </c>
    </row>
    <row r="10238" spans="1:14">
      <c r="A10238">
        <v>10237</v>
      </c>
      <c r="B10238">
        <v>4482</v>
      </c>
      <c r="C10238">
        <f>1/COUNTIF(B:B,pizza_sales[[#This Row],[order_id]])</f>
        <v>0.0714285714285714</v>
      </c>
      <c r="D10238" s="1" t="s">
        <v>69</v>
      </c>
      <c r="E10238">
        <v>1</v>
      </c>
      <c r="F10238" s="2"/>
      <c r="G10238" s="2" t="str">
        <f>TEXT(pizza_sales[[#This Row],[order_date]],"dddd")</f>
        <v>Saturday</v>
      </c>
      <c r="H10238" s="2">
        <v>45551.5816898148</v>
      </c>
      <c r="I10238">
        <v>16</v>
      </c>
      <c r="J10238">
        <v>16</v>
      </c>
      <c r="K10238" s="1" t="s">
        <v>39</v>
      </c>
      <c r="L10238" s="1" t="s">
        <v>35</v>
      </c>
      <c r="M10238" s="1" t="s">
        <v>70</v>
      </c>
      <c r="N10238" s="1" t="s">
        <v>47</v>
      </c>
    </row>
    <row r="10239" spans="1:14">
      <c r="A10239">
        <v>10238</v>
      </c>
      <c r="B10239">
        <v>4482</v>
      </c>
      <c r="C10239">
        <f>1/COUNTIF(B:B,pizza_sales[[#This Row],[order_id]])</f>
        <v>0.0714285714285714</v>
      </c>
      <c r="D10239" s="1" t="s">
        <v>131</v>
      </c>
      <c r="E10239">
        <v>1</v>
      </c>
      <c r="F10239" s="2"/>
      <c r="G10239" s="2" t="str">
        <f>TEXT(pizza_sales[[#This Row],[order_date]],"dddd")</f>
        <v>Saturday</v>
      </c>
      <c r="H10239" s="2">
        <v>45551.5816898148</v>
      </c>
      <c r="I10239">
        <v>17.95</v>
      </c>
      <c r="J10239">
        <v>17.95</v>
      </c>
      <c r="K10239" s="1" t="s">
        <v>38</v>
      </c>
      <c r="L10239" s="1" t="s">
        <v>37</v>
      </c>
      <c r="M10239" s="1" t="s">
        <v>132</v>
      </c>
      <c r="N10239" s="1" t="s">
        <v>133</v>
      </c>
    </row>
    <row r="10240" spans="1:14">
      <c r="A10240">
        <v>10239</v>
      </c>
      <c r="B10240">
        <v>4482</v>
      </c>
      <c r="C10240">
        <f>1/COUNTIF(B:B,pizza_sales[[#This Row],[order_id]])</f>
        <v>0.0714285714285714</v>
      </c>
      <c r="D10240" s="1" t="s">
        <v>171</v>
      </c>
      <c r="E10240">
        <v>1</v>
      </c>
      <c r="F10240" s="2"/>
      <c r="G10240" s="2" t="str">
        <f>TEXT(pizza_sales[[#This Row],[order_date]],"dddd")</f>
        <v>Saturday</v>
      </c>
      <c r="H10240" s="2">
        <v>45551.5816898148</v>
      </c>
      <c r="I10240">
        <v>10.5</v>
      </c>
      <c r="J10240">
        <v>10.5</v>
      </c>
      <c r="K10240" s="1" t="s">
        <v>40</v>
      </c>
      <c r="L10240" s="1" t="s">
        <v>35</v>
      </c>
      <c r="M10240" s="1" t="s">
        <v>68</v>
      </c>
      <c r="N10240" s="1" t="s">
        <v>45</v>
      </c>
    </row>
    <row r="10241" spans="1:14">
      <c r="A10241">
        <v>10240</v>
      </c>
      <c r="B10241">
        <v>4482</v>
      </c>
      <c r="C10241">
        <f>1/COUNTIF(B:B,pizza_sales[[#This Row],[order_id]])</f>
        <v>0.0714285714285714</v>
      </c>
      <c r="D10241" s="1" t="s">
        <v>74</v>
      </c>
      <c r="E10241">
        <v>1</v>
      </c>
      <c r="F10241" s="2"/>
      <c r="G10241" s="2" t="str">
        <f>TEXT(pizza_sales[[#This Row],[order_date]],"dddd")</f>
        <v>Saturday</v>
      </c>
      <c r="H10241" s="2">
        <v>45551.5816898148</v>
      </c>
      <c r="I10241">
        <v>20.75</v>
      </c>
      <c r="J10241">
        <v>20.75</v>
      </c>
      <c r="K10241" s="1" t="s">
        <v>38</v>
      </c>
      <c r="L10241" s="1" t="s">
        <v>36</v>
      </c>
      <c r="M10241" s="1" t="s">
        <v>75</v>
      </c>
      <c r="N10241" s="1" t="s">
        <v>76</v>
      </c>
    </row>
    <row r="10242" spans="1:14">
      <c r="A10242">
        <v>10241</v>
      </c>
      <c r="B10242">
        <v>4482</v>
      </c>
      <c r="C10242">
        <f>1/COUNTIF(B:B,pizza_sales[[#This Row],[order_id]])</f>
        <v>0.0714285714285714</v>
      </c>
      <c r="D10242" s="1" t="s">
        <v>100</v>
      </c>
      <c r="E10242">
        <v>1</v>
      </c>
      <c r="F10242" s="2"/>
      <c r="G10242" s="2" t="str">
        <f>TEXT(pizza_sales[[#This Row],[order_date]],"dddd")</f>
        <v>Saturday</v>
      </c>
      <c r="H10242" s="2">
        <v>45551.5816898148</v>
      </c>
      <c r="I10242">
        <v>12.5</v>
      </c>
      <c r="J10242">
        <v>12.5</v>
      </c>
      <c r="K10242" s="1" t="s">
        <v>40</v>
      </c>
      <c r="L10242" s="1" t="s">
        <v>36</v>
      </c>
      <c r="M10242" s="1" t="s">
        <v>75</v>
      </c>
      <c r="N10242" s="1" t="s">
        <v>76</v>
      </c>
    </row>
    <row r="10243" spans="1:14">
      <c r="A10243">
        <v>10242</v>
      </c>
      <c r="B10243">
        <v>4482</v>
      </c>
      <c r="C10243">
        <f>1/COUNTIF(B:B,pizza_sales[[#This Row],[order_id]])</f>
        <v>0.0714285714285714</v>
      </c>
      <c r="D10243" s="1" t="s">
        <v>111</v>
      </c>
      <c r="E10243">
        <v>2</v>
      </c>
      <c r="F10243" s="2"/>
      <c r="G10243" s="2" t="str">
        <f>TEXT(pizza_sales[[#This Row],[order_date]],"dddd")</f>
        <v>Saturday</v>
      </c>
      <c r="H10243" s="2">
        <v>45551.5816898148</v>
      </c>
      <c r="I10243">
        <v>20.25</v>
      </c>
      <c r="J10243">
        <v>40.5</v>
      </c>
      <c r="K10243" s="1" t="s">
        <v>38</v>
      </c>
      <c r="L10243" s="1" t="s">
        <v>37</v>
      </c>
      <c r="M10243" s="1" t="s">
        <v>78</v>
      </c>
      <c r="N10243" s="1" t="s">
        <v>79</v>
      </c>
    </row>
    <row r="10244" spans="1:14">
      <c r="A10244">
        <v>10243</v>
      </c>
      <c r="B10244">
        <v>4482</v>
      </c>
      <c r="C10244">
        <f>1/COUNTIF(B:B,pizza_sales[[#This Row],[order_id]])</f>
        <v>0.0714285714285714</v>
      </c>
      <c r="D10244" s="1" t="s">
        <v>151</v>
      </c>
      <c r="E10244">
        <v>1</v>
      </c>
      <c r="F10244" s="2"/>
      <c r="G10244" s="2" t="str">
        <f>TEXT(pizza_sales[[#This Row],[order_date]],"dddd")</f>
        <v>Saturday</v>
      </c>
      <c r="H10244" s="2">
        <v>45551.5816898148</v>
      </c>
      <c r="I10244">
        <v>20.5</v>
      </c>
      <c r="J10244">
        <v>20.5</v>
      </c>
      <c r="K10244" s="1" t="s">
        <v>38</v>
      </c>
      <c r="L10244" s="1" t="s">
        <v>35</v>
      </c>
      <c r="M10244" s="1" t="s">
        <v>135</v>
      </c>
      <c r="N10244" s="1" t="s">
        <v>136</v>
      </c>
    </row>
    <row r="10245" spans="1:14">
      <c r="A10245">
        <v>10244</v>
      </c>
      <c r="B10245">
        <v>4482</v>
      </c>
      <c r="C10245">
        <f>1/COUNTIF(B:B,pizza_sales[[#This Row],[order_id]])</f>
        <v>0.0714285714285714</v>
      </c>
      <c r="D10245" s="1" t="s">
        <v>174</v>
      </c>
      <c r="E10245">
        <v>1</v>
      </c>
      <c r="F10245" s="2"/>
      <c r="G10245" s="2" t="str">
        <f>TEXT(pizza_sales[[#This Row],[order_date]],"dddd")</f>
        <v>Saturday</v>
      </c>
      <c r="H10245" s="2">
        <v>45551.5816898148</v>
      </c>
      <c r="I10245">
        <v>20.75</v>
      </c>
      <c r="J10245">
        <v>20.75</v>
      </c>
      <c r="K10245" s="1" t="s">
        <v>38</v>
      </c>
      <c r="L10245" s="1" t="s">
        <v>36</v>
      </c>
      <c r="M10245" s="1" t="s">
        <v>146</v>
      </c>
      <c r="N10245" s="1" t="s">
        <v>147</v>
      </c>
    </row>
    <row r="10246" spans="1:14">
      <c r="A10246">
        <v>10245</v>
      </c>
      <c r="B10246">
        <v>4482</v>
      </c>
      <c r="C10246">
        <f>1/COUNTIF(B:B,pizza_sales[[#This Row],[order_id]])</f>
        <v>0.0714285714285714</v>
      </c>
      <c r="D10246" s="1" t="s">
        <v>152</v>
      </c>
      <c r="E10246">
        <v>1</v>
      </c>
      <c r="F10246" s="2"/>
      <c r="G10246" s="2" t="str">
        <f>TEXT(pizza_sales[[#This Row],[order_date]],"dddd")</f>
        <v>Saturday</v>
      </c>
      <c r="H10246" s="2">
        <v>45551.5816898148</v>
      </c>
      <c r="I10246">
        <v>20.25</v>
      </c>
      <c r="J10246">
        <v>20.25</v>
      </c>
      <c r="K10246" s="1" t="s">
        <v>38</v>
      </c>
      <c r="L10246" s="1" t="s">
        <v>36</v>
      </c>
      <c r="M10246" s="1" t="s">
        <v>153</v>
      </c>
      <c r="N10246" s="1" t="s">
        <v>154</v>
      </c>
    </row>
    <row r="10247" spans="1:14">
      <c r="A10247">
        <v>10246</v>
      </c>
      <c r="B10247">
        <v>4482</v>
      </c>
      <c r="C10247">
        <f>1/COUNTIF(B:B,pizza_sales[[#This Row],[order_id]])</f>
        <v>0.0714285714285714</v>
      </c>
      <c r="D10247" s="1" t="s">
        <v>187</v>
      </c>
      <c r="E10247">
        <v>1</v>
      </c>
      <c r="F10247" s="2"/>
      <c r="G10247" s="2" t="str">
        <f>TEXT(pizza_sales[[#This Row],[order_date]],"dddd")</f>
        <v>Saturday</v>
      </c>
      <c r="H10247" s="2">
        <v>45551.5816898148</v>
      </c>
      <c r="I10247">
        <v>12.25</v>
      </c>
      <c r="J10247">
        <v>12.25</v>
      </c>
      <c r="K10247" s="1" t="s">
        <v>40</v>
      </c>
      <c r="L10247" s="1" t="s">
        <v>36</v>
      </c>
      <c r="M10247" s="1" t="s">
        <v>153</v>
      </c>
      <c r="N10247" s="1" t="s">
        <v>154</v>
      </c>
    </row>
    <row r="10248" spans="1:14">
      <c r="A10248">
        <v>10247</v>
      </c>
      <c r="B10248">
        <v>4482</v>
      </c>
      <c r="C10248">
        <f>1/COUNTIF(B:B,pizza_sales[[#This Row],[order_id]])</f>
        <v>0.0714285714285714</v>
      </c>
      <c r="D10248" s="1" t="s">
        <v>156</v>
      </c>
      <c r="E10248">
        <v>1</v>
      </c>
      <c r="F10248" s="2"/>
      <c r="G10248" s="2" t="str">
        <f>TEXT(pizza_sales[[#This Row],[order_date]],"dddd")</f>
        <v>Saturday</v>
      </c>
      <c r="H10248" s="2">
        <v>45551.5816898148</v>
      </c>
      <c r="I10248">
        <v>12.75</v>
      </c>
      <c r="J10248">
        <v>12.75</v>
      </c>
      <c r="K10248" s="1" t="s">
        <v>40</v>
      </c>
      <c r="L10248" s="1" t="s">
        <v>34</v>
      </c>
      <c r="M10248" s="1" t="s">
        <v>113</v>
      </c>
      <c r="N10248" s="1" t="s">
        <v>114</v>
      </c>
    </row>
    <row r="10249" spans="1:14">
      <c r="A10249">
        <v>10248</v>
      </c>
      <c r="B10249">
        <v>4482</v>
      </c>
      <c r="C10249">
        <f>1/COUNTIF(B:B,pizza_sales[[#This Row],[order_id]])</f>
        <v>0.0714285714285714</v>
      </c>
      <c r="D10249" s="1" t="s">
        <v>179</v>
      </c>
      <c r="E10249">
        <v>1</v>
      </c>
      <c r="F10249" s="2"/>
      <c r="G10249" s="2" t="str">
        <f>TEXT(pizza_sales[[#This Row],[order_date]],"dddd")</f>
        <v>Saturday</v>
      </c>
      <c r="H10249" s="2">
        <v>45551.5816898148</v>
      </c>
      <c r="I10249">
        <v>25.5</v>
      </c>
      <c r="J10249">
        <v>25.5</v>
      </c>
      <c r="K10249" s="1" t="s">
        <v>41</v>
      </c>
      <c r="L10249" s="1" t="s">
        <v>35</v>
      </c>
      <c r="M10249" s="1" t="s">
        <v>89</v>
      </c>
      <c r="N10249" s="1" t="s">
        <v>90</v>
      </c>
    </row>
    <row r="10250" spans="1:14">
      <c r="A10250">
        <v>10249</v>
      </c>
      <c r="B10250">
        <v>4482</v>
      </c>
      <c r="C10250">
        <f>1/COUNTIF(B:B,pizza_sales[[#This Row],[order_id]])</f>
        <v>0.0714285714285714</v>
      </c>
      <c r="D10250" s="1" t="s">
        <v>161</v>
      </c>
      <c r="E10250">
        <v>1</v>
      </c>
      <c r="F10250" s="2"/>
      <c r="G10250" s="2" t="str">
        <f>TEXT(pizza_sales[[#This Row],[order_date]],"dddd")</f>
        <v>Saturday</v>
      </c>
      <c r="H10250" s="2">
        <v>45551.5816898148</v>
      </c>
      <c r="I10250">
        <v>20.25</v>
      </c>
      <c r="J10250">
        <v>20.25</v>
      </c>
      <c r="K10250" s="1" t="s">
        <v>38</v>
      </c>
      <c r="L10250" s="1" t="s">
        <v>37</v>
      </c>
      <c r="M10250" s="1" t="s">
        <v>109</v>
      </c>
      <c r="N10250" s="1" t="s">
        <v>110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s="1" t="s">
        <v>93</v>
      </c>
      <c r="E10251">
        <v>2</v>
      </c>
      <c r="F10251" s="2"/>
      <c r="G10251" s="2" t="str">
        <f>TEXT(pizza_sales[[#This Row],[order_date]],"dddd")</f>
        <v>Saturday</v>
      </c>
      <c r="H10251" s="2">
        <v>45551.5933564815</v>
      </c>
      <c r="I10251">
        <v>12</v>
      </c>
      <c r="J10251">
        <v>24</v>
      </c>
      <c r="K10251" s="1" t="s">
        <v>40</v>
      </c>
      <c r="L10251" s="1" t="s">
        <v>35</v>
      </c>
      <c r="M10251" s="1" t="s">
        <v>70</v>
      </c>
      <c r="N10251" s="1" t="s">
        <v>47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s="1" t="s">
        <v>157</v>
      </c>
      <c r="E10252">
        <v>1</v>
      </c>
      <c r="F10252" s="2"/>
      <c r="G10252" s="2" t="str">
        <f>TEXT(pizza_sales[[#This Row],[order_date]],"dddd")</f>
        <v>Saturday</v>
      </c>
      <c r="H10252" s="2">
        <v>45551.5990625</v>
      </c>
      <c r="I10252">
        <v>16.75</v>
      </c>
      <c r="J10252">
        <v>16.75</v>
      </c>
      <c r="K10252" s="1" t="s">
        <v>39</v>
      </c>
      <c r="L10252" s="1" t="s">
        <v>34</v>
      </c>
      <c r="M10252" s="1" t="s">
        <v>87</v>
      </c>
      <c r="N10252" s="1" t="s">
        <v>46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s="1" t="s">
        <v>190</v>
      </c>
      <c r="E10253">
        <v>1</v>
      </c>
      <c r="F10253" s="2"/>
      <c r="G10253" s="2" t="str">
        <f>TEXT(pizza_sales[[#This Row],[order_date]],"dddd")</f>
        <v>Saturday</v>
      </c>
      <c r="H10253" s="2">
        <v>45551.5990625</v>
      </c>
      <c r="I10253">
        <v>20.75</v>
      </c>
      <c r="J10253">
        <v>20.75</v>
      </c>
      <c r="K10253" s="1" t="s">
        <v>38</v>
      </c>
      <c r="L10253" s="1" t="s">
        <v>36</v>
      </c>
      <c r="M10253" s="1" t="s">
        <v>92</v>
      </c>
      <c r="N10253" s="1" t="s">
        <v>51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s="1" t="s">
        <v>82</v>
      </c>
      <c r="E10254">
        <v>1</v>
      </c>
      <c r="F10254" s="2"/>
      <c r="G10254" s="2" t="str">
        <f>TEXT(pizza_sales[[#This Row],[order_date]],"dddd")</f>
        <v>Saturday</v>
      </c>
      <c r="H10254" s="2">
        <v>45551.6042824074</v>
      </c>
      <c r="I10254">
        <v>16.5</v>
      </c>
      <c r="J10254">
        <v>16.5</v>
      </c>
      <c r="K10254" s="1" t="s">
        <v>39</v>
      </c>
      <c r="L10254" s="1" t="s">
        <v>36</v>
      </c>
      <c r="M10254" s="1" t="s">
        <v>75</v>
      </c>
      <c r="N10254" s="1" t="s">
        <v>76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s="1" t="s">
        <v>184</v>
      </c>
      <c r="E10255">
        <v>1</v>
      </c>
      <c r="F10255" s="2"/>
      <c r="G10255" s="2" t="str">
        <f>TEXT(pizza_sales[[#This Row],[order_date]],"dddd")</f>
        <v>Saturday</v>
      </c>
      <c r="H10255" s="2">
        <v>45551.6042824074</v>
      </c>
      <c r="I10255">
        <v>20.25</v>
      </c>
      <c r="J10255">
        <v>20.25</v>
      </c>
      <c r="K10255" s="1" t="s">
        <v>38</v>
      </c>
      <c r="L10255" s="1" t="s">
        <v>37</v>
      </c>
      <c r="M10255" s="1" t="s">
        <v>144</v>
      </c>
      <c r="N10255" s="1" t="s">
        <v>49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s="1" t="s">
        <v>173</v>
      </c>
      <c r="E10256">
        <v>1</v>
      </c>
      <c r="F10256" s="2"/>
      <c r="G10256" s="2" t="str">
        <f>TEXT(pizza_sales[[#This Row],[order_date]],"dddd")</f>
        <v>Saturday</v>
      </c>
      <c r="H10256" s="2">
        <v>45551.6060416667</v>
      </c>
      <c r="I10256">
        <v>16.75</v>
      </c>
      <c r="J10256">
        <v>16.75</v>
      </c>
      <c r="K10256" s="1" t="s">
        <v>39</v>
      </c>
      <c r="L10256" s="1" t="s">
        <v>34</v>
      </c>
      <c r="M10256" s="1" t="s">
        <v>163</v>
      </c>
      <c r="N10256" s="1" t="s">
        <v>164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s="1" t="s">
        <v>137</v>
      </c>
      <c r="E10257">
        <v>1</v>
      </c>
      <c r="F10257" s="2"/>
      <c r="G10257" s="2" t="str">
        <f>TEXT(pizza_sales[[#This Row],[order_date]],"dddd")</f>
        <v>Saturday</v>
      </c>
      <c r="H10257" s="2">
        <v>45551.612025463</v>
      </c>
      <c r="I10257">
        <v>16.25</v>
      </c>
      <c r="J10257">
        <v>16.25</v>
      </c>
      <c r="K10257" s="1" t="s">
        <v>39</v>
      </c>
      <c r="L10257" s="1" t="s">
        <v>36</v>
      </c>
      <c r="M10257" s="1" t="s">
        <v>138</v>
      </c>
      <c r="N10257" s="1" t="s">
        <v>50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s="1" t="s">
        <v>122</v>
      </c>
      <c r="E10258">
        <v>1</v>
      </c>
      <c r="F10258" s="2"/>
      <c r="G10258" s="2" t="str">
        <f>TEXT(pizza_sales[[#This Row],[order_date]],"dddd")</f>
        <v>Saturday</v>
      </c>
      <c r="H10258" s="2">
        <v>45551.612025463</v>
      </c>
      <c r="I10258">
        <v>12.75</v>
      </c>
      <c r="J10258">
        <v>12.75</v>
      </c>
      <c r="K10258" s="1" t="s">
        <v>40</v>
      </c>
      <c r="L10258" s="1" t="s">
        <v>34</v>
      </c>
      <c r="M10258" s="1" t="s">
        <v>117</v>
      </c>
      <c r="N10258" s="1" t="s">
        <v>118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s="1" t="s">
        <v>112</v>
      </c>
      <c r="E10259">
        <v>1</v>
      </c>
      <c r="F10259" s="2"/>
      <c r="G10259" s="2" t="str">
        <f>TEXT(pizza_sales[[#This Row],[order_date]],"dddd")</f>
        <v>Saturday</v>
      </c>
      <c r="H10259" s="2">
        <v>45551.612025463</v>
      </c>
      <c r="I10259">
        <v>20.75</v>
      </c>
      <c r="J10259">
        <v>20.75</v>
      </c>
      <c r="K10259" s="1" t="s">
        <v>38</v>
      </c>
      <c r="L10259" s="1" t="s">
        <v>34</v>
      </c>
      <c r="M10259" s="1" t="s">
        <v>113</v>
      </c>
      <c r="N10259" s="1" t="s">
        <v>114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s="1" t="s">
        <v>200</v>
      </c>
      <c r="E10260">
        <v>1</v>
      </c>
      <c r="F10260" s="2"/>
      <c r="G10260" s="2" t="str">
        <f>TEXT(pizza_sales[[#This Row],[order_date]],"dddd")</f>
        <v>Saturday</v>
      </c>
      <c r="H10260" s="2">
        <v>45551.612025463</v>
      </c>
      <c r="I10260">
        <v>16</v>
      </c>
      <c r="J10260">
        <v>16</v>
      </c>
      <c r="K10260" s="1" t="s">
        <v>39</v>
      </c>
      <c r="L10260" s="1" t="s">
        <v>37</v>
      </c>
      <c r="M10260" s="1" t="s">
        <v>149</v>
      </c>
      <c r="N10260" s="1" t="s">
        <v>150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s="1" t="s">
        <v>177</v>
      </c>
      <c r="E10261">
        <v>1</v>
      </c>
      <c r="F10261" s="2"/>
      <c r="G10261" s="2" t="str">
        <f>TEXT(pizza_sales[[#This Row],[order_date]],"dddd")</f>
        <v>Saturday</v>
      </c>
      <c r="H10261" s="2">
        <v>45551.6231828704</v>
      </c>
      <c r="I10261">
        <v>20.5</v>
      </c>
      <c r="J10261">
        <v>20.5</v>
      </c>
      <c r="K10261" s="1" t="s">
        <v>38</v>
      </c>
      <c r="L10261" s="1" t="s">
        <v>35</v>
      </c>
      <c r="M10261" s="1" t="s">
        <v>70</v>
      </c>
      <c r="N10261" s="1" t="s">
        <v>47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s="1" t="s">
        <v>131</v>
      </c>
      <c r="E10262">
        <v>1</v>
      </c>
      <c r="F10262" s="2"/>
      <c r="G10262" s="2" t="str">
        <f>TEXT(pizza_sales[[#This Row],[order_date]],"dddd")</f>
        <v>Saturday</v>
      </c>
      <c r="H10262" s="2">
        <v>45551.6231828704</v>
      </c>
      <c r="I10262">
        <v>17.95</v>
      </c>
      <c r="J10262">
        <v>17.95</v>
      </c>
      <c r="K10262" s="1" t="s">
        <v>38</v>
      </c>
      <c r="L10262" s="1" t="s">
        <v>37</v>
      </c>
      <c r="M10262" s="1" t="s">
        <v>132</v>
      </c>
      <c r="N10262" s="1" t="s">
        <v>133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s="1" t="s">
        <v>180</v>
      </c>
      <c r="E10263">
        <v>1</v>
      </c>
      <c r="F10263" s="2"/>
      <c r="G10263" s="2" t="str">
        <f>TEXT(pizza_sales[[#This Row],[order_date]],"dddd")</f>
        <v>Saturday</v>
      </c>
      <c r="H10263" s="2">
        <v>45551.6231828704</v>
      </c>
      <c r="I10263">
        <v>16.5</v>
      </c>
      <c r="J10263">
        <v>16.5</v>
      </c>
      <c r="K10263" s="1" t="s">
        <v>38</v>
      </c>
      <c r="L10263" s="1" t="s">
        <v>35</v>
      </c>
      <c r="M10263" s="1" t="s">
        <v>68</v>
      </c>
      <c r="N10263" s="1" t="s">
        <v>45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s="1" t="s">
        <v>97</v>
      </c>
      <c r="E10264">
        <v>1</v>
      </c>
      <c r="F10264" s="2"/>
      <c r="G10264" s="2" t="str">
        <f>TEXT(pizza_sales[[#This Row],[order_date]],"dddd")</f>
        <v>Saturday</v>
      </c>
      <c r="H10264" s="2">
        <v>45551.6231828704</v>
      </c>
      <c r="I10264">
        <v>20.5</v>
      </c>
      <c r="J10264">
        <v>20.5</v>
      </c>
      <c r="K10264" s="1" t="s">
        <v>38</v>
      </c>
      <c r="L10264" s="1" t="s">
        <v>35</v>
      </c>
      <c r="M10264" s="1" t="s">
        <v>98</v>
      </c>
      <c r="N10264" s="1" t="s">
        <v>99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s="1" t="s">
        <v>187</v>
      </c>
      <c r="E10265">
        <v>1</v>
      </c>
      <c r="F10265" s="2"/>
      <c r="G10265" s="2" t="str">
        <f>TEXT(pizza_sales[[#This Row],[order_date]],"dddd")</f>
        <v>Saturday</v>
      </c>
      <c r="H10265" s="2">
        <v>45551.6435300926</v>
      </c>
      <c r="I10265">
        <v>12.25</v>
      </c>
      <c r="J10265">
        <v>12.25</v>
      </c>
      <c r="K10265" s="1" t="s">
        <v>40</v>
      </c>
      <c r="L10265" s="1" t="s">
        <v>36</v>
      </c>
      <c r="M10265" s="1" t="s">
        <v>153</v>
      </c>
      <c r="N10265" s="1" t="s">
        <v>154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s="1" t="s">
        <v>80</v>
      </c>
      <c r="E10266">
        <v>1</v>
      </c>
      <c r="F10266" s="2"/>
      <c r="G10266" s="2" t="str">
        <f>TEXT(pizza_sales[[#This Row],[order_date]],"dddd")</f>
        <v>Saturday</v>
      </c>
      <c r="H10266" s="2">
        <v>45551.6435300926</v>
      </c>
      <c r="I10266">
        <v>20.75</v>
      </c>
      <c r="J10266">
        <v>20.75</v>
      </c>
      <c r="K10266" s="1" t="s">
        <v>38</v>
      </c>
      <c r="L10266" s="1" t="s">
        <v>34</v>
      </c>
      <c r="M10266" s="1" t="s">
        <v>81</v>
      </c>
      <c r="N10266" s="1" t="s">
        <v>43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s="1" t="s">
        <v>134</v>
      </c>
      <c r="E10267">
        <v>1</v>
      </c>
      <c r="F10267" s="2"/>
      <c r="G10267" s="2" t="str">
        <f>TEXT(pizza_sales[[#This Row],[order_date]],"dddd")</f>
        <v>Saturday</v>
      </c>
      <c r="H10267" s="2">
        <v>45551.6495486111</v>
      </c>
      <c r="I10267">
        <v>12</v>
      </c>
      <c r="J10267">
        <v>12</v>
      </c>
      <c r="K10267" s="1" t="s">
        <v>40</v>
      </c>
      <c r="L10267" s="1" t="s">
        <v>35</v>
      </c>
      <c r="M10267" s="1" t="s">
        <v>135</v>
      </c>
      <c r="N10267" s="1" t="s">
        <v>136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s="1" t="s">
        <v>119</v>
      </c>
      <c r="E10268">
        <v>1</v>
      </c>
      <c r="F10268" s="2"/>
      <c r="G10268" s="2" t="str">
        <f>TEXT(pizza_sales[[#This Row],[order_date]],"dddd")</f>
        <v>Saturday</v>
      </c>
      <c r="H10268" s="2">
        <v>45551.6513888889</v>
      </c>
      <c r="I10268">
        <v>16.75</v>
      </c>
      <c r="J10268">
        <v>16.75</v>
      </c>
      <c r="K10268" s="1" t="s">
        <v>39</v>
      </c>
      <c r="L10268" s="1" t="s">
        <v>34</v>
      </c>
      <c r="M10268" s="1" t="s">
        <v>117</v>
      </c>
      <c r="N10268" s="1" t="s">
        <v>118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s="1" t="s">
        <v>82</v>
      </c>
      <c r="E10269">
        <v>1</v>
      </c>
      <c r="F10269" s="2"/>
      <c r="G10269" s="2" t="str">
        <f>TEXT(pizza_sales[[#This Row],[order_date]],"dddd")</f>
        <v>Saturday</v>
      </c>
      <c r="H10269" s="2">
        <v>45551.6513888889</v>
      </c>
      <c r="I10269">
        <v>16.5</v>
      </c>
      <c r="J10269">
        <v>16.5</v>
      </c>
      <c r="K10269" s="1" t="s">
        <v>39</v>
      </c>
      <c r="L10269" s="1" t="s">
        <v>36</v>
      </c>
      <c r="M10269" s="1" t="s">
        <v>75</v>
      </c>
      <c r="N10269" s="1" t="s">
        <v>76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s="1" t="s">
        <v>157</v>
      </c>
      <c r="E10270">
        <v>1</v>
      </c>
      <c r="F10270" s="2"/>
      <c r="G10270" s="2" t="str">
        <f>TEXT(pizza_sales[[#This Row],[order_date]],"dddd")</f>
        <v>Saturday</v>
      </c>
      <c r="H10270" s="2">
        <v>45551.6585648148</v>
      </c>
      <c r="I10270">
        <v>16.75</v>
      </c>
      <c r="J10270">
        <v>16.75</v>
      </c>
      <c r="K10270" s="1" t="s">
        <v>39</v>
      </c>
      <c r="L10270" s="1" t="s">
        <v>34</v>
      </c>
      <c r="M10270" s="1" t="s">
        <v>87</v>
      </c>
      <c r="N10270" s="1" t="s">
        <v>46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s="1" t="s">
        <v>209</v>
      </c>
      <c r="E10271">
        <v>1</v>
      </c>
      <c r="F10271" s="2"/>
      <c r="G10271" s="2" t="str">
        <f>TEXT(pizza_sales[[#This Row],[order_date]],"dddd")</f>
        <v>Saturday</v>
      </c>
      <c r="H10271" s="2">
        <v>45551.6585648148</v>
      </c>
      <c r="I10271">
        <v>12.5</v>
      </c>
      <c r="J10271">
        <v>12.5</v>
      </c>
      <c r="K10271" s="1" t="s">
        <v>40</v>
      </c>
      <c r="L10271" s="1" t="s">
        <v>36</v>
      </c>
      <c r="M10271" s="1" t="s">
        <v>130</v>
      </c>
      <c r="N10271" s="1" t="s">
        <v>52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s="1" t="s">
        <v>209</v>
      </c>
      <c r="E10272">
        <v>1</v>
      </c>
      <c r="F10272" s="2"/>
      <c r="G10272" s="2" t="str">
        <f>TEXT(pizza_sales[[#This Row],[order_date]],"dddd")</f>
        <v>Saturday</v>
      </c>
      <c r="H10272" s="2">
        <v>45551.6706134259</v>
      </c>
      <c r="I10272">
        <v>12.5</v>
      </c>
      <c r="J10272">
        <v>12.5</v>
      </c>
      <c r="K10272" s="1" t="s">
        <v>40</v>
      </c>
      <c r="L10272" s="1" t="s">
        <v>36</v>
      </c>
      <c r="M10272" s="1" t="s">
        <v>130</v>
      </c>
      <c r="N10272" s="1" t="s">
        <v>52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s="1" t="s">
        <v>148</v>
      </c>
      <c r="E10273">
        <v>1</v>
      </c>
      <c r="F10273" s="2"/>
      <c r="G10273" s="2" t="str">
        <f>TEXT(pizza_sales[[#This Row],[order_date]],"dddd")</f>
        <v>Saturday</v>
      </c>
      <c r="H10273" s="2">
        <v>45551.6706134259</v>
      </c>
      <c r="I10273">
        <v>20.25</v>
      </c>
      <c r="J10273">
        <v>20.25</v>
      </c>
      <c r="K10273" s="1" t="s">
        <v>38</v>
      </c>
      <c r="L10273" s="1" t="s">
        <v>37</v>
      </c>
      <c r="M10273" s="1" t="s">
        <v>149</v>
      </c>
      <c r="N10273" s="1" t="s">
        <v>150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s="1" t="s">
        <v>102</v>
      </c>
      <c r="E10274">
        <v>1</v>
      </c>
      <c r="F10274" s="2"/>
      <c r="G10274" s="2" t="str">
        <f>TEXT(pizza_sales[[#This Row],[order_date]],"dddd")</f>
        <v>Saturday</v>
      </c>
      <c r="H10274" s="2">
        <v>45551.6719907407</v>
      </c>
      <c r="I10274">
        <v>20.75</v>
      </c>
      <c r="J10274">
        <v>20.75</v>
      </c>
      <c r="K10274" s="1" t="s">
        <v>38</v>
      </c>
      <c r="L10274" s="1" t="s">
        <v>36</v>
      </c>
      <c r="M10274" s="1" t="s">
        <v>103</v>
      </c>
      <c r="N10274" s="1" t="s">
        <v>104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s="1" t="s">
        <v>108</v>
      </c>
      <c r="E10275">
        <v>1</v>
      </c>
      <c r="F10275" s="2"/>
      <c r="G10275" s="2" t="str">
        <f>TEXT(pizza_sales[[#This Row],[order_date]],"dddd")</f>
        <v>Saturday</v>
      </c>
      <c r="H10275" s="2">
        <v>45551.6719907407</v>
      </c>
      <c r="I10275">
        <v>12</v>
      </c>
      <c r="J10275">
        <v>12</v>
      </c>
      <c r="K10275" s="1" t="s">
        <v>40</v>
      </c>
      <c r="L10275" s="1" t="s">
        <v>37</v>
      </c>
      <c r="M10275" s="1" t="s">
        <v>109</v>
      </c>
      <c r="N10275" s="1" t="s">
        <v>110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s="1" t="s">
        <v>67</v>
      </c>
      <c r="E10276">
        <v>1</v>
      </c>
      <c r="F10276" s="2"/>
      <c r="G10276" s="2" t="str">
        <f>TEXT(pizza_sales[[#This Row],[order_date]],"dddd")</f>
        <v>Saturday</v>
      </c>
      <c r="H10276" s="2">
        <v>45551.6735763889</v>
      </c>
      <c r="I10276">
        <v>13.25</v>
      </c>
      <c r="J10276">
        <v>13.25</v>
      </c>
      <c r="K10276" s="1" t="s">
        <v>39</v>
      </c>
      <c r="L10276" s="1" t="s">
        <v>35</v>
      </c>
      <c r="M10276" s="1" t="s">
        <v>68</v>
      </c>
      <c r="N10276" s="1" t="s">
        <v>45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s="1" t="s">
        <v>102</v>
      </c>
      <c r="E10277">
        <v>1</v>
      </c>
      <c r="F10277" s="2"/>
      <c r="G10277" s="2" t="str">
        <f>TEXT(pizza_sales[[#This Row],[order_date]],"dddd")</f>
        <v>Saturday</v>
      </c>
      <c r="H10277" s="2">
        <v>45551.6735763889</v>
      </c>
      <c r="I10277">
        <v>20.75</v>
      </c>
      <c r="J10277">
        <v>20.75</v>
      </c>
      <c r="K10277" s="1" t="s">
        <v>38</v>
      </c>
      <c r="L10277" s="1" t="s">
        <v>36</v>
      </c>
      <c r="M10277" s="1" t="s">
        <v>103</v>
      </c>
      <c r="N10277" s="1" t="s">
        <v>104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s="1" t="s">
        <v>115</v>
      </c>
      <c r="E10278">
        <v>1</v>
      </c>
      <c r="F10278" s="2"/>
      <c r="G10278" s="2" t="str">
        <f>TEXT(pizza_sales[[#This Row],[order_date]],"dddd")</f>
        <v>Saturday</v>
      </c>
      <c r="H10278" s="2">
        <v>45551.6774652778</v>
      </c>
      <c r="I10278">
        <v>20.75</v>
      </c>
      <c r="J10278">
        <v>20.75</v>
      </c>
      <c r="K10278" s="1" t="s">
        <v>38</v>
      </c>
      <c r="L10278" s="1" t="s">
        <v>34</v>
      </c>
      <c r="M10278" s="1" t="s">
        <v>87</v>
      </c>
      <c r="N10278" s="1" t="s">
        <v>46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s="1" t="s">
        <v>180</v>
      </c>
      <c r="E10279">
        <v>1</v>
      </c>
      <c r="F10279" s="2"/>
      <c r="G10279" s="2" t="str">
        <f>TEXT(pizza_sales[[#This Row],[order_date]],"dddd")</f>
        <v>Saturday</v>
      </c>
      <c r="H10279" s="2">
        <v>45551.6774652778</v>
      </c>
      <c r="I10279">
        <v>16.5</v>
      </c>
      <c r="J10279">
        <v>16.5</v>
      </c>
      <c r="K10279" s="1" t="s">
        <v>38</v>
      </c>
      <c r="L10279" s="1" t="s">
        <v>35</v>
      </c>
      <c r="M10279" s="1" t="s">
        <v>68</v>
      </c>
      <c r="N10279" s="1" t="s">
        <v>45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s="1" t="s">
        <v>82</v>
      </c>
      <c r="E10280">
        <v>1</v>
      </c>
      <c r="F10280" s="2"/>
      <c r="G10280" s="2" t="str">
        <f>TEXT(pizza_sales[[#This Row],[order_date]],"dddd")</f>
        <v>Saturday</v>
      </c>
      <c r="H10280" s="2">
        <v>45551.6774652778</v>
      </c>
      <c r="I10280">
        <v>16.5</v>
      </c>
      <c r="J10280">
        <v>16.5</v>
      </c>
      <c r="K10280" s="1" t="s">
        <v>39</v>
      </c>
      <c r="L10280" s="1" t="s">
        <v>36</v>
      </c>
      <c r="M10280" s="1" t="s">
        <v>75</v>
      </c>
      <c r="N10280" s="1" t="s">
        <v>76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s="1" t="s">
        <v>174</v>
      </c>
      <c r="E10281">
        <v>1</v>
      </c>
      <c r="F10281" s="2"/>
      <c r="G10281" s="2" t="str">
        <f>TEXT(pizza_sales[[#This Row],[order_date]],"dddd")</f>
        <v>Saturday</v>
      </c>
      <c r="H10281" s="2">
        <v>45551.6774652778</v>
      </c>
      <c r="I10281">
        <v>20.75</v>
      </c>
      <c r="J10281">
        <v>20.75</v>
      </c>
      <c r="K10281" s="1" t="s">
        <v>38</v>
      </c>
      <c r="L10281" s="1" t="s">
        <v>36</v>
      </c>
      <c r="M10281" s="1" t="s">
        <v>146</v>
      </c>
      <c r="N10281" s="1" t="s">
        <v>147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s="1" t="s">
        <v>187</v>
      </c>
      <c r="E10282">
        <v>1</v>
      </c>
      <c r="F10282" s="2"/>
      <c r="G10282" s="2" t="str">
        <f>TEXT(pizza_sales[[#This Row],[order_date]],"dddd")</f>
        <v>Saturday</v>
      </c>
      <c r="H10282" s="2">
        <v>45551.6787615741</v>
      </c>
      <c r="I10282">
        <v>12.25</v>
      </c>
      <c r="J10282">
        <v>12.25</v>
      </c>
      <c r="K10282" s="1" t="s">
        <v>40</v>
      </c>
      <c r="L10282" s="1" t="s">
        <v>36</v>
      </c>
      <c r="M10282" s="1" t="s">
        <v>153</v>
      </c>
      <c r="N10282" s="1" t="s">
        <v>154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s="1" t="s">
        <v>123</v>
      </c>
      <c r="E10283">
        <v>1</v>
      </c>
      <c r="F10283" s="2"/>
      <c r="G10283" s="2" t="str">
        <f>TEXT(pizza_sales[[#This Row],[order_date]],"dddd")</f>
        <v>Saturday</v>
      </c>
      <c r="H10283" s="2">
        <v>45551.6824652778</v>
      </c>
      <c r="I10283">
        <v>20.75</v>
      </c>
      <c r="J10283">
        <v>20.75</v>
      </c>
      <c r="K10283" s="1" t="s">
        <v>38</v>
      </c>
      <c r="L10283" s="1" t="s">
        <v>34</v>
      </c>
      <c r="M10283" s="1" t="s">
        <v>124</v>
      </c>
      <c r="N10283" s="1" t="s">
        <v>125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s="1" t="s">
        <v>211</v>
      </c>
      <c r="E10284">
        <v>1</v>
      </c>
      <c r="F10284" s="2"/>
      <c r="G10284" s="2" t="str">
        <f>TEXT(pizza_sales[[#This Row],[order_date]],"dddd")</f>
        <v>Saturday</v>
      </c>
      <c r="H10284" s="2">
        <v>45551.6824652778</v>
      </c>
      <c r="I10284">
        <v>35.95</v>
      </c>
      <c r="J10284">
        <v>35.95</v>
      </c>
      <c r="K10284" s="1" t="s">
        <v>42</v>
      </c>
      <c r="L10284" s="1" t="s">
        <v>35</v>
      </c>
      <c r="M10284" s="1" t="s">
        <v>89</v>
      </c>
      <c r="N10284" s="1" t="s">
        <v>90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s="1" t="s">
        <v>191</v>
      </c>
      <c r="E10285">
        <v>1</v>
      </c>
      <c r="F10285" s="2"/>
      <c r="G10285" s="2" t="str">
        <f>TEXT(pizza_sales[[#This Row],[order_date]],"dddd")</f>
        <v>Saturday</v>
      </c>
      <c r="H10285" s="2">
        <v>45551.6897337963</v>
      </c>
      <c r="I10285">
        <v>21</v>
      </c>
      <c r="J10285">
        <v>21</v>
      </c>
      <c r="K10285" s="1" t="s">
        <v>38</v>
      </c>
      <c r="L10285" s="1" t="s">
        <v>37</v>
      </c>
      <c r="M10285" s="1" t="s">
        <v>141</v>
      </c>
      <c r="N10285" s="1" t="s">
        <v>142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s="1" t="s">
        <v>152</v>
      </c>
      <c r="E10286">
        <v>1</v>
      </c>
      <c r="F10286" s="2"/>
      <c r="G10286" s="2" t="str">
        <f>TEXT(pizza_sales[[#This Row],[order_date]],"dddd")</f>
        <v>Saturday</v>
      </c>
      <c r="H10286" s="2">
        <v>45551.6897337963</v>
      </c>
      <c r="I10286">
        <v>20.25</v>
      </c>
      <c r="J10286">
        <v>20.25</v>
      </c>
      <c r="K10286" s="1" t="s">
        <v>38</v>
      </c>
      <c r="L10286" s="1" t="s">
        <v>36</v>
      </c>
      <c r="M10286" s="1" t="s">
        <v>153</v>
      </c>
      <c r="N10286" s="1" t="s">
        <v>154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s="1" t="s">
        <v>157</v>
      </c>
      <c r="E10287">
        <v>1</v>
      </c>
      <c r="F10287" s="2"/>
      <c r="G10287" s="2" t="str">
        <f>TEXT(pizza_sales[[#This Row],[order_date]],"dddd")</f>
        <v>Saturday</v>
      </c>
      <c r="H10287" s="2">
        <v>45551.6979513889</v>
      </c>
      <c r="I10287">
        <v>16.75</v>
      </c>
      <c r="J10287">
        <v>16.75</v>
      </c>
      <c r="K10287" s="1" t="s">
        <v>39</v>
      </c>
      <c r="L10287" s="1" t="s">
        <v>34</v>
      </c>
      <c r="M10287" s="1" t="s">
        <v>87</v>
      </c>
      <c r="N10287" s="1" t="s">
        <v>46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s="1" t="s">
        <v>176</v>
      </c>
      <c r="E10288">
        <v>1</v>
      </c>
      <c r="F10288" s="2"/>
      <c r="G10288" s="2" t="str">
        <f>TEXT(pizza_sales[[#This Row],[order_date]],"dddd")</f>
        <v>Saturday</v>
      </c>
      <c r="H10288" s="2">
        <v>45551.6979513889</v>
      </c>
      <c r="I10288">
        <v>16.75</v>
      </c>
      <c r="J10288">
        <v>16.75</v>
      </c>
      <c r="K10288" s="1" t="s">
        <v>39</v>
      </c>
      <c r="L10288" s="1" t="s">
        <v>34</v>
      </c>
      <c r="M10288" s="1" t="s">
        <v>81</v>
      </c>
      <c r="N10288" s="1" t="s">
        <v>43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</v>
      </c>
      <c r="D10289" s="1" t="s">
        <v>194</v>
      </c>
      <c r="E10289">
        <v>1</v>
      </c>
      <c r="F10289" s="2"/>
      <c r="G10289" s="2" t="str">
        <f>TEXT(pizza_sales[[#This Row],[order_date]],"dddd")</f>
        <v>Saturday</v>
      </c>
      <c r="H10289" s="2">
        <v>45551.7004861111</v>
      </c>
      <c r="I10289">
        <v>12.75</v>
      </c>
      <c r="J10289">
        <v>12.75</v>
      </c>
      <c r="K10289" s="1" t="s">
        <v>40</v>
      </c>
      <c r="L10289" s="1" t="s">
        <v>34</v>
      </c>
      <c r="M10289" s="1" t="s">
        <v>124</v>
      </c>
      <c r="N10289" s="1" t="s">
        <v>125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</v>
      </c>
      <c r="D10290" s="1" t="s">
        <v>139</v>
      </c>
      <c r="E10290">
        <v>1</v>
      </c>
      <c r="F10290" s="2"/>
      <c r="G10290" s="2" t="str">
        <f>TEXT(pizza_sales[[#This Row],[order_date]],"dddd")</f>
        <v>Saturday</v>
      </c>
      <c r="H10290" s="2">
        <v>45551.7004861111</v>
      </c>
      <c r="I10290">
        <v>14.75</v>
      </c>
      <c r="J10290">
        <v>14.75</v>
      </c>
      <c r="K10290" s="1" t="s">
        <v>39</v>
      </c>
      <c r="L10290" s="1" t="s">
        <v>37</v>
      </c>
      <c r="M10290" s="1" t="s">
        <v>132</v>
      </c>
      <c r="N10290" s="1" t="s">
        <v>133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</v>
      </c>
      <c r="D10291" s="1" t="s">
        <v>171</v>
      </c>
      <c r="E10291">
        <v>1</v>
      </c>
      <c r="F10291" s="2"/>
      <c r="G10291" s="2" t="str">
        <f>TEXT(pizza_sales[[#This Row],[order_date]],"dddd")</f>
        <v>Saturday</v>
      </c>
      <c r="H10291" s="2">
        <v>45551.7004861111</v>
      </c>
      <c r="I10291">
        <v>10.5</v>
      </c>
      <c r="J10291">
        <v>10.5</v>
      </c>
      <c r="K10291" s="1" t="s">
        <v>40</v>
      </c>
      <c r="L10291" s="1" t="s">
        <v>35</v>
      </c>
      <c r="M10291" s="1" t="s">
        <v>68</v>
      </c>
      <c r="N10291" s="1" t="s">
        <v>45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s="1" t="s">
        <v>199</v>
      </c>
      <c r="E10292">
        <v>1</v>
      </c>
      <c r="F10292" s="2"/>
      <c r="G10292" s="2" t="str">
        <f>TEXT(pizza_sales[[#This Row],[order_date]],"dddd")</f>
        <v>Saturday</v>
      </c>
      <c r="H10292" s="2">
        <v>45551.7015277778</v>
      </c>
      <c r="I10292">
        <v>12</v>
      </c>
      <c r="J10292">
        <v>12</v>
      </c>
      <c r="K10292" s="1" t="s">
        <v>40</v>
      </c>
      <c r="L10292" s="1" t="s">
        <v>37</v>
      </c>
      <c r="M10292" s="1" t="s">
        <v>144</v>
      </c>
      <c r="N10292" s="1" t="s">
        <v>49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s="1" t="s">
        <v>181</v>
      </c>
      <c r="E10293">
        <v>1</v>
      </c>
      <c r="F10293" s="2"/>
      <c r="G10293" s="2" t="str">
        <f>TEXT(pizza_sales[[#This Row],[order_date]],"dddd")</f>
        <v>Saturday</v>
      </c>
      <c r="H10293" s="2">
        <v>45551.7015277778</v>
      </c>
      <c r="I10293">
        <v>11</v>
      </c>
      <c r="J10293">
        <v>11</v>
      </c>
      <c r="K10293" s="1" t="s">
        <v>40</v>
      </c>
      <c r="L10293" s="1" t="s">
        <v>35</v>
      </c>
      <c r="M10293" s="1" t="s">
        <v>169</v>
      </c>
      <c r="N10293" s="1" t="s">
        <v>170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s="1" t="s">
        <v>140</v>
      </c>
      <c r="E10294">
        <v>1</v>
      </c>
      <c r="F10294" s="2"/>
      <c r="G10294" s="2" t="str">
        <f>TEXT(pizza_sales[[#This Row],[order_date]],"dddd")</f>
        <v>Saturday</v>
      </c>
      <c r="H10294" s="2">
        <v>45551.7108333333</v>
      </c>
      <c r="I10294">
        <v>12.75</v>
      </c>
      <c r="J10294">
        <v>12.75</v>
      </c>
      <c r="K10294" s="1" t="s">
        <v>40</v>
      </c>
      <c r="L10294" s="1" t="s">
        <v>37</v>
      </c>
      <c r="M10294" s="1" t="s">
        <v>141</v>
      </c>
      <c r="N10294" s="1" t="s">
        <v>142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s="1" t="s">
        <v>158</v>
      </c>
      <c r="E10295">
        <v>1</v>
      </c>
      <c r="F10295" s="2"/>
      <c r="G10295" s="2" t="str">
        <f>TEXT(pizza_sales[[#This Row],[order_date]],"dddd")</f>
        <v>Saturday</v>
      </c>
      <c r="H10295" s="2">
        <v>45551.7108333333</v>
      </c>
      <c r="I10295">
        <v>12.5</v>
      </c>
      <c r="J10295">
        <v>12.5</v>
      </c>
      <c r="K10295" s="1" t="s">
        <v>39</v>
      </c>
      <c r="L10295" s="1" t="s">
        <v>35</v>
      </c>
      <c r="M10295" s="1" t="s">
        <v>121</v>
      </c>
      <c r="N10295" s="1" t="s">
        <v>44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s="1" t="s">
        <v>71</v>
      </c>
      <c r="E10296">
        <v>1</v>
      </c>
      <c r="F10296" s="2"/>
      <c r="G10296" s="2" t="str">
        <f>TEXT(pizza_sales[[#This Row],[order_date]],"dddd")</f>
        <v>Saturday</v>
      </c>
      <c r="H10296" s="2">
        <v>45551.711400463</v>
      </c>
      <c r="I10296">
        <v>18.5</v>
      </c>
      <c r="J10296">
        <v>18.5</v>
      </c>
      <c r="K10296" s="1" t="s">
        <v>38</v>
      </c>
      <c r="L10296" s="1" t="s">
        <v>37</v>
      </c>
      <c r="M10296" s="1" t="s">
        <v>72</v>
      </c>
      <c r="N10296" s="1" t="s">
        <v>73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s="1" t="s">
        <v>80</v>
      </c>
      <c r="E10297">
        <v>1</v>
      </c>
      <c r="F10297" s="2"/>
      <c r="G10297" s="2" t="str">
        <f>TEXT(pizza_sales[[#This Row],[order_date]],"dddd")</f>
        <v>Saturday</v>
      </c>
      <c r="H10297" s="2">
        <v>45551.711400463</v>
      </c>
      <c r="I10297">
        <v>20.75</v>
      </c>
      <c r="J10297">
        <v>20.75</v>
      </c>
      <c r="K10297" s="1" t="s">
        <v>38</v>
      </c>
      <c r="L10297" s="1" t="s">
        <v>34</v>
      </c>
      <c r="M10297" s="1" t="s">
        <v>81</v>
      </c>
      <c r="N10297" s="1" t="s">
        <v>43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</v>
      </c>
      <c r="D10298" s="1" t="s">
        <v>157</v>
      </c>
      <c r="E10298">
        <v>1</v>
      </c>
      <c r="F10298" s="2"/>
      <c r="G10298" s="2" t="str">
        <f>TEXT(pizza_sales[[#This Row],[order_date]],"dddd")</f>
        <v>Saturday</v>
      </c>
      <c r="H10298" s="2">
        <v>45551.7206481481</v>
      </c>
      <c r="I10298">
        <v>16.75</v>
      </c>
      <c r="J10298">
        <v>16.75</v>
      </c>
      <c r="K10298" s="1" t="s">
        <v>39</v>
      </c>
      <c r="L10298" s="1" t="s">
        <v>34</v>
      </c>
      <c r="M10298" s="1" t="s">
        <v>87</v>
      </c>
      <c r="N10298" s="1" t="s">
        <v>46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</v>
      </c>
      <c r="D10299" s="1" t="s">
        <v>131</v>
      </c>
      <c r="E10299">
        <v>1</v>
      </c>
      <c r="F10299" s="2"/>
      <c r="G10299" s="2" t="str">
        <f>TEXT(pizza_sales[[#This Row],[order_date]],"dddd")</f>
        <v>Saturday</v>
      </c>
      <c r="H10299" s="2">
        <v>45551.7206481481</v>
      </c>
      <c r="I10299">
        <v>17.95</v>
      </c>
      <c r="J10299">
        <v>17.95</v>
      </c>
      <c r="K10299" s="1" t="s">
        <v>38</v>
      </c>
      <c r="L10299" s="1" t="s">
        <v>37</v>
      </c>
      <c r="M10299" s="1" t="s">
        <v>132</v>
      </c>
      <c r="N10299" s="1" t="s">
        <v>133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</v>
      </c>
      <c r="D10300" s="1" t="s">
        <v>171</v>
      </c>
      <c r="E10300">
        <v>1</v>
      </c>
      <c r="F10300" s="2"/>
      <c r="G10300" s="2" t="str">
        <f>TEXT(pizza_sales[[#This Row],[order_date]],"dddd")</f>
        <v>Saturday</v>
      </c>
      <c r="H10300" s="2">
        <v>45551.7206481481</v>
      </c>
      <c r="I10300">
        <v>10.5</v>
      </c>
      <c r="J10300">
        <v>10.5</v>
      </c>
      <c r="K10300" s="1" t="s">
        <v>40</v>
      </c>
      <c r="L10300" s="1" t="s">
        <v>35</v>
      </c>
      <c r="M10300" s="1" t="s">
        <v>68</v>
      </c>
      <c r="N10300" s="1" t="s">
        <v>45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</v>
      </c>
      <c r="D10301" s="1" t="s">
        <v>69</v>
      </c>
      <c r="E10301">
        <v>1</v>
      </c>
      <c r="F10301" s="2"/>
      <c r="G10301" s="2" t="str">
        <f>TEXT(pizza_sales[[#This Row],[order_date]],"dddd")</f>
        <v>Saturday</v>
      </c>
      <c r="H10301" s="2">
        <v>45551.7212268518</v>
      </c>
      <c r="I10301">
        <v>16</v>
      </c>
      <c r="J10301">
        <v>16</v>
      </c>
      <c r="K10301" s="1" t="s">
        <v>39</v>
      </c>
      <c r="L10301" s="1" t="s">
        <v>35</v>
      </c>
      <c r="M10301" s="1" t="s">
        <v>70</v>
      </c>
      <c r="N10301" s="1" t="s">
        <v>47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</v>
      </c>
      <c r="D10302" s="1" t="s">
        <v>180</v>
      </c>
      <c r="E10302">
        <v>1</v>
      </c>
      <c r="F10302" s="2"/>
      <c r="G10302" s="2" t="str">
        <f>TEXT(pizza_sales[[#This Row],[order_date]],"dddd")</f>
        <v>Saturday</v>
      </c>
      <c r="H10302" s="2">
        <v>45551.7212268518</v>
      </c>
      <c r="I10302">
        <v>16.5</v>
      </c>
      <c r="J10302">
        <v>16.5</v>
      </c>
      <c r="K10302" s="1" t="s">
        <v>38</v>
      </c>
      <c r="L10302" s="1" t="s">
        <v>35</v>
      </c>
      <c r="M10302" s="1" t="s">
        <v>68</v>
      </c>
      <c r="N10302" s="1" t="s">
        <v>45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</v>
      </c>
      <c r="D10303" s="1" t="s">
        <v>183</v>
      </c>
      <c r="E10303">
        <v>1</v>
      </c>
      <c r="F10303" s="2"/>
      <c r="G10303" s="2" t="str">
        <f>TEXT(pizza_sales[[#This Row],[order_date]],"dddd")</f>
        <v>Saturday</v>
      </c>
      <c r="H10303" s="2">
        <v>45551.7212268518</v>
      </c>
      <c r="I10303">
        <v>16.5</v>
      </c>
      <c r="J10303">
        <v>16.5</v>
      </c>
      <c r="K10303" s="1" t="s">
        <v>39</v>
      </c>
      <c r="L10303" s="1" t="s">
        <v>36</v>
      </c>
      <c r="M10303" s="1" t="s">
        <v>84</v>
      </c>
      <c r="N10303" s="1" t="s">
        <v>85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</v>
      </c>
      <c r="D10304" s="1" t="s">
        <v>115</v>
      </c>
      <c r="E10304">
        <v>1</v>
      </c>
      <c r="F10304" s="2"/>
      <c r="G10304" s="2" t="str">
        <f>TEXT(pizza_sales[[#This Row],[order_date]],"dddd")</f>
        <v>Saturday</v>
      </c>
      <c r="H10304" s="2">
        <v>45551.7257175926</v>
      </c>
      <c r="I10304">
        <v>20.75</v>
      </c>
      <c r="J10304">
        <v>20.75</v>
      </c>
      <c r="K10304" s="1" t="s">
        <v>38</v>
      </c>
      <c r="L10304" s="1" t="s">
        <v>34</v>
      </c>
      <c r="M10304" s="1" t="s">
        <v>87</v>
      </c>
      <c r="N10304" s="1" t="s">
        <v>46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</v>
      </c>
      <c r="D10305" s="1" t="s">
        <v>105</v>
      </c>
      <c r="E10305">
        <v>1</v>
      </c>
      <c r="F10305" s="2"/>
      <c r="G10305" s="2" t="str">
        <f>TEXT(pizza_sales[[#This Row],[order_date]],"dddd")</f>
        <v>Saturday</v>
      </c>
      <c r="H10305" s="2">
        <v>45551.7257175926</v>
      </c>
      <c r="I10305">
        <v>20.75</v>
      </c>
      <c r="J10305">
        <v>20.75</v>
      </c>
      <c r="K10305" s="1" t="s">
        <v>38</v>
      </c>
      <c r="L10305" s="1" t="s">
        <v>37</v>
      </c>
      <c r="M10305" s="1" t="s">
        <v>106</v>
      </c>
      <c r="N10305" s="1" t="s">
        <v>107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</v>
      </c>
      <c r="D10306" s="1" t="s">
        <v>192</v>
      </c>
      <c r="E10306">
        <v>1</v>
      </c>
      <c r="F10306" s="2"/>
      <c r="G10306" s="2" t="str">
        <f>TEXT(pizza_sales[[#This Row],[order_date]],"dddd")</f>
        <v>Saturday</v>
      </c>
      <c r="H10306" s="2">
        <v>45551.7257175926</v>
      </c>
      <c r="I10306">
        <v>16</v>
      </c>
      <c r="J10306">
        <v>16</v>
      </c>
      <c r="K10306" s="1" t="s">
        <v>39</v>
      </c>
      <c r="L10306" s="1" t="s">
        <v>37</v>
      </c>
      <c r="M10306" s="1" t="s">
        <v>109</v>
      </c>
      <c r="N10306" s="1" t="s">
        <v>110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s="1" t="s">
        <v>111</v>
      </c>
      <c r="E10307">
        <v>1</v>
      </c>
      <c r="F10307" s="2"/>
      <c r="G10307" s="2" t="str">
        <f>TEXT(pizza_sales[[#This Row],[order_date]],"dddd")</f>
        <v>Saturday</v>
      </c>
      <c r="H10307" s="2">
        <v>45551.7276041667</v>
      </c>
      <c r="I10307">
        <v>20.25</v>
      </c>
      <c r="J10307">
        <v>20.25</v>
      </c>
      <c r="K10307" s="1" t="s">
        <v>38</v>
      </c>
      <c r="L10307" s="1" t="s">
        <v>37</v>
      </c>
      <c r="M10307" s="1" t="s">
        <v>78</v>
      </c>
      <c r="N10307" s="1" t="s">
        <v>79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s="1" t="s">
        <v>175</v>
      </c>
      <c r="E10308">
        <v>1</v>
      </c>
      <c r="F10308" s="2"/>
      <c r="G10308" s="2" t="str">
        <f>TEXT(pizza_sales[[#This Row],[order_date]],"dddd")</f>
        <v>Saturday</v>
      </c>
      <c r="H10308" s="2">
        <v>45551.7276041667</v>
      </c>
      <c r="I10308">
        <v>12.5</v>
      </c>
      <c r="J10308">
        <v>12.5</v>
      </c>
      <c r="K10308" s="1" t="s">
        <v>40</v>
      </c>
      <c r="L10308" s="1" t="s">
        <v>37</v>
      </c>
      <c r="M10308" s="1" t="s">
        <v>106</v>
      </c>
      <c r="N10308" s="1" t="s">
        <v>107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s="1" t="s">
        <v>165</v>
      </c>
      <c r="E10309">
        <v>1</v>
      </c>
      <c r="F10309" s="2"/>
      <c r="G10309" s="2" t="str">
        <f>TEXT(pizza_sales[[#This Row],[order_date]],"dddd")</f>
        <v>Saturday</v>
      </c>
      <c r="H10309" s="2">
        <v>45551.7288194444</v>
      </c>
      <c r="I10309">
        <v>9.75</v>
      </c>
      <c r="J10309">
        <v>9.75</v>
      </c>
      <c r="K10309" s="1" t="s">
        <v>40</v>
      </c>
      <c r="L10309" s="1" t="s">
        <v>35</v>
      </c>
      <c r="M10309" s="1" t="s">
        <v>121</v>
      </c>
      <c r="N10309" s="1" t="s">
        <v>44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s="1" t="s">
        <v>71</v>
      </c>
      <c r="E10310">
        <v>1</v>
      </c>
      <c r="F10310" s="2"/>
      <c r="G10310" s="2" t="str">
        <f>TEXT(pizza_sales[[#This Row],[order_date]],"dddd")</f>
        <v>Saturday</v>
      </c>
      <c r="H10310" s="2">
        <v>45551.7462152778</v>
      </c>
      <c r="I10310">
        <v>18.5</v>
      </c>
      <c r="J10310">
        <v>18.5</v>
      </c>
      <c r="K10310" s="1" t="s">
        <v>38</v>
      </c>
      <c r="L10310" s="1" t="s">
        <v>37</v>
      </c>
      <c r="M10310" s="1" t="s">
        <v>72</v>
      </c>
      <c r="N10310" s="1" t="s">
        <v>73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s="1" t="s">
        <v>131</v>
      </c>
      <c r="E10311">
        <v>1</v>
      </c>
      <c r="F10311" s="2"/>
      <c r="G10311" s="2" t="str">
        <f>TEXT(pizza_sales[[#This Row],[order_date]],"dddd")</f>
        <v>Saturday</v>
      </c>
      <c r="H10311" s="2">
        <v>45551.7462152778</v>
      </c>
      <c r="I10311">
        <v>17.95</v>
      </c>
      <c r="J10311">
        <v>17.95</v>
      </c>
      <c r="K10311" s="1" t="s">
        <v>38</v>
      </c>
      <c r="L10311" s="1" t="s">
        <v>37</v>
      </c>
      <c r="M10311" s="1" t="s">
        <v>132</v>
      </c>
      <c r="N10311" s="1" t="s">
        <v>133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s="1" t="s">
        <v>197</v>
      </c>
      <c r="E10312">
        <v>1</v>
      </c>
      <c r="F10312" s="2"/>
      <c r="G10312" s="2" t="str">
        <f>TEXT(pizza_sales[[#This Row],[order_date]],"dddd")</f>
        <v>Saturday</v>
      </c>
      <c r="H10312" s="2">
        <v>45551.7462152778</v>
      </c>
      <c r="I10312">
        <v>16.75</v>
      </c>
      <c r="J10312">
        <v>16.75</v>
      </c>
      <c r="K10312" s="1" t="s">
        <v>39</v>
      </c>
      <c r="L10312" s="1" t="s">
        <v>37</v>
      </c>
      <c r="M10312" s="1" t="s">
        <v>141</v>
      </c>
      <c r="N10312" s="1" t="s">
        <v>142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s="1" t="s">
        <v>174</v>
      </c>
      <c r="E10313">
        <v>1</v>
      </c>
      <c r="F10313" s="2"/>
      <c r="G10313" s="2" t="str">
        <f>TEXT(pizza_sales[[#This Row],[order_date]],"dddd")</f>
        <v>Saturday</v>
      </c>
      <c r="H10313" s="2">
        <v>45551.7462152778</v>
      </c>
      <c r="I10313">
        <v>20.75</v>
      </c>
      <c r="J10313">
        <v>20.75</v>
      </c>
      <c r="K10313" s="1" t="s">
        <v>38</v>
      </c>
      <c r="L10313" s="1" t="s">
        <v>36</v>
      </c>
      <c r="M10313" s="1" t="s">
        <v>146</v>
      </c>
      <c r="N10313" s="1" t="s">
        <v>147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</v>
      </c>
      <c r="D10314" s="1" t="s">
        <v>177</v>
      </c>
      <c r="E10314">
        <v>1</v>
      </c>
      <c r="F10314" s="2"/>
      <c r="G10314" s="2" t="str">
        <f>TEXT(pizza_sales[[#This Row],[order_date]],"dddd")</f>
        <v>Saturday</v>
      </c>
      <c r="H10314" s="2">
        <v>45551.7480671296</v>
      </c>
      <c r="I10314">
        <v>20.5</v>
      </c>
      <c r="J10314">
        <v>20.5</v>
      </c>
      <c r="K10314" s="1" t="s">
        <v>38</v>
      </c>
      <c r="L10314" s="1" t="s">
        <v>35</v>
      </c>
      <c r="M10314" s="1" t="s">
        <v>70</v>
      </c>
      <c r="N10314" s="1" t="s">
        <v>47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</v>
      </c>
      <c r="D10315" s="1" t="s">
        <v>74</v>
      </c>
      <c r="E10315">
        <v>1</v>
      </c>
      <c r="F10315" s="2"/>
      <c r="G10315" s="2" t="str">
        <f>TEXT(pizza_sales[[#This Row],[order_date]],"dddd")</f>
        <v>Saturday</v>
      </c>
      <c r="H10315" s="2">
        <v>45551.7480671296</v>
      </c>
      <c r="I10315">
        <v>20.75</v>
      </c>
      <c r="J10315">
        <v>20.75</v>
      </c>
      <c r="K10315" s="1" t="s">
        <v>38</v>
      </c>
      <c r="L10315" s="1" t="s">
        <v>36</v>
      </c>
      <c r="M10315" s="1" t="s">
        <v>75</v>
      </c>
      <c r="N10315" s="1" t="s">
        <v>76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</v>
      </c>
      <c r="D10316" s="1" t="s">
        <v>185</v>
      </c>
      <c r="E10316">
        <v>1</v>
      </c>
      <c r="F10316" s="2"/>
      <c r="G10316" s="2" t="str">
        <f>TEXT(pizza_sales[[#This Row],[order_date]],"dddd")</f>
        <v>Saturday</v>
      </c>
      <c r="H10316" s="2">
        <v>45551.7480671296</v>
      </c>
      <c r="I10316">
        <v>16.75</v>
      </c>
      <c r="J10316">
        <v>16.75</v>
      </c>
      <c r="K10316" s="1" t="s">
        <v>39</v>
      </c>
      <c r="L10316" s="1" t="s">
        <v>34</v>
      </c>
      <c r="M10316" s="1" t="s">
        <v>113</v>
      </c>
      <c r="N10316" s="1" t="s">
        <v>114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s="1" t="s">
        <v>105</v>
      </c>
      <c r="E10317">
        <v>1</v>
      </c>
      <c r="F10317" s="2"/>
      <c r="G10317" s="2" t="str">
        <f>TEXT(pizza_sales[[#This Row],[order_date]],"dddd")</f>
        <v>Saturday</v>
      </c>
      <c r="H10317" s="2">
        <v>45551.7539236111</v>
      </c>
      <c r="I10317">
        <v>20.75</v>
      </c>
      <c r="J10317">
        <v>20.75</v>
      </c>
      <c r="K10317" s="1" t="s">
        <v>38</v>
      </c>
      <c r="L10317" s="1" t="s">
        <v>37</v>
      </c>
      <c r="M10317" s="1" t="s">
        <v>106</v>
      </c>
      <c r="N10317" s="1" t="s">
        <v>107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s="1" t="s">
        <v>175</v>
      </c>
      <c r="E10318">
        <v>1</v>
      </c>
      <c r="F10318" s="2"/>
      <c r="G10318" s="2" t="str">
        <f>TEXT(pizza_sales[[#This Row],[order_date]],"dddd")</f>
        <v>Saturday</v>
      </c>
      <c r="H10318" s="2">
        <v>45551.7539236111</v>
      </c>
      <c r="I10318">
        <v>12.5</v>
      </c>
      <c r="J10318">
        <v>12.5</v>
      </c>
      <c r="K10318" s="1" t="s">
        <v>40</v>
      </c>
      <c r="L10318" s="1" t="s">
        <v>37</v>
      </c>
      <c r="M10318" s="1" t="s">
        <v>106</v>
      </c>
      <c r="N10318" s="1" t="s">
        <v>107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s="1" t="s">
        <v>119</v>
      </c>
      <c r="E10319">
        <v>1</v>
      </c>
      <c r="F10319" s="2"/>
      <c r="G10319" s="2" t="str">
        <f>TEXT(pizza_sales[[#This Row],[order_date]],"dddd")</f>
        <v>Saturday</v>
      </c>
      <c r="H10319" s="2">
        <v>45551.7644791667</v>
      </c>
      <c r="I10319">
        <v>16.75</v>
      </c>
      <c r="J10319">
        <v>16.75</v>
      </c>
      <c r="K10319" s="1" t="s">
        <v>39</v>
      </c>
      <c r="L10319" s="1" t="s">
        <v>34</v>
      </c>
      <c r="M10319" s="1" t="s">
        <v>117</v>
      </c>
      <c r="N10319" s="1" t="s">
        <v>118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s="1" t="s">
        <v>139</v>
      </c>
      <c r="E10320">
        <v>1</v>
      </c>
      <c r="F10320" s="2"/>
      <c r="G10320" s="2" t="str">
        <f>TEXT(pizza_sales[[#This Row],[order_date]],"dddd")</f>
        <v>Saturday</v>
      </c>
      <c r="H10320" s="2">
        <v>45551.7644791667</v>
      </c>
      <c r="I10320">
        <v>14.75</v>
      </c>
      <c r="J10320">
        <v>14.75</v>
      </c>
      <c r="K10320" s="1" t="s">
        <v>39</v>
      </c>
      <c r="L10320" s="1" t="s">
        <v>37</v>
      </c>
      <c r="M10320" s="1" t="s">
        <v>132</v>
      </c>
      <c r="N10320" s="1" t="s">
        <v>133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s="1" t="s">
        <v>180</v>
      </c>
      <c r="E10321">
        <v>1</v>
      </c>
      <c r="F10321" s="2"/>
      <c r="G10321" s="2" t="str">
        <f>TEXT(pizza_sales[[#This Row],[order_date]],"dddd")</f>
        <v>Saturday</v>
      </c>
      <c r="H10321" s="2">
        <v>45551.7644791667</v>
      </c>
      <c r="I10321">
        <v>16.5</v>
      </c>
      <c r="J10321">
        <v>16.5</v>
      </c>
      <c r="K10321" s="1" t="s">
        <v>38</v>
      </c>
      <c r="L10321" s="1" t="s">
        <v>35</v>
      </c>
      <c r="M10321" s="1" t="s">
        <v>68</v>
      </c>
      <c r="N10321" s="1" t="s">
        <v>45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s="1" t="s">
        <v>172</v>
      </c>
      <c r="E10322">
        <v>1</v>
      </c>
      <c r="F10322" s="2"/>
      <c r="G10322" s="2" t="str">
        <f>TEXT(pizza_sales[[#This Row],[order_date]],"dddd")</f>
        <v>Saturday</v>
      </c>
      <c r="H10322" s="2">
        <v>45551.7644791667</v>
      </c>
      <c r="I10322">
        <v>16.5</v>
      </c>
      <c r="J10322">
        <v>16.5</v>
      </c>
      <c r="K10322" s="1" t="s">
        <v>39</v>
      </c>
      <c r="L10322" s="1" t="s">
        <v>36</v>
      </c>
      <c r="M10322" s="1" t="s">
        <v>146</v>
      </c>
      <c r="N10322" s="1" t="s">
        <v>147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s="1" t="s">
        <v>126</v>
      </c>
      <c r="E10323">
        <v>1</v>
      </c>
      <c r="F10323" s="2"/>
      <c r="G10323" s="2" t="str">
        <f>TEXT(pizza_sales[[#This Row],[order_date]],"dddd")</f>
        <v>Saturday</v>
      </c>
      <c r="H10323" s="2">
        <v>45551.7703356482</v>
      </c>
      <c r="I10323">
        <v>12</v>
      </c>
      <c r="J10323">
        <v>12</v>
      </c>
      <c r="K10323" s="1" t="s">
        <v>40</v>
      </c>
      <c r="L10323" s="1" t="s">
        <v>35</v>
      </c>
      <c r="M10323" s="1" t="s">
        <v>127</v>
      </c>
      <c r="N10323" s="1" t="s">
        <v>128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s="1" t="s">
        <v>83</v>
      </c>
      <c r="E10324">
        <v>1</v>
      </c>
      <c r="F10324" s="2"/>
      <c r="G10324" s="2" t="str">
        <f>TEXT(pizza_sales[[#This Row],[order_date]],"dddd")</f>
        <v>Saturday</v>
      </c>
      <c r="H10324" s="2">
        <v>45551.7703356482</v>
      </c>
      <c r="I10324">
        <v>20.75</v>
      </c>
      <c r="J10324">
        <v>20.75</v>
      </c>
      <c r="K10324" s="1" t="s">
        <v>38</v>
      </c>
      <c r="L10324" s="1" t="s">
        <v>36</v>
      </c>
      <c r="M10324" s="1" t="s">
        <v>84</v>
      </c>
      <c r="N10324" s="1" t="s">
        <v>85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s="1" t="s">
        <v>160</v>
      </c>
      <c r="E10325">
        <v>1</v>
      </c>
      <c r="F10325" s="2"/>
      <c r="G10325" s="2" t="str">
        <f>TEXT(pizza_sales[[#This Row],[order_date]],"dddd")</f>
        <v>Saturday</v>
      </c>
      <c r="H10325" s="2">
        <v>45551.7744560185</v>
      </c>
      <c r="I10325">
        <v>16.25</v>
      </c>
      <c r="J10325">
        <v>16.25</v>
      </c>
      <c r="K10325" s="1" t="s">
        <v>39</v>
      </c>
      <c r="L10325" s="1" t="s">
        <v>36</v>
      </c>
      <c r="M10325" s="1" t="s">
        <v>153</v>
      </c>
      <c r="N10325" s="1" t="s">
        <v>154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s="1" t="s">
        <v>112</v>
      </c>
      <c r="E10326">
        <v>1</v>
      </c>
      <c r="F10326" s="2"/>
      <c r="G10326" s="2" t="str">
        <f>TEXT(pizza_sales[[#This Row],[order_date]],"dddd")</f>
        <v>Saturday</v>
      </c>
      <c r="H10326" s="2">
        <v>45551.7744560185</v>
      </c>
      <c r="I10326">
        <v>20.75</v>
      </c>
      <c r="J10326">
        <v>20.75</v>
      </c>
      <c r="K10326" s="1" t="s">
        <v>38</v>
      </c>
      <c r="L10326" s="1" t="s">
        <v>34</v>
      </c>
      <c r="M10326" s="1" t="s">
        <v>113</v>
      </c>
      <c r="N10326" s="1" t="s">
        <v>114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s="1" t="s">
        <v>67</v>
      </c>
      <c r="E10327">
        <v>1</v>
      </c>
      <c r="F10327" s="2"/>
      <c r="G10327" s="2" t="str">
        <f>TEXT(pizza_sales[[#This Row],[order_date]],"dddd")</f>
        <v>Saturday</v>
      </c>
      <c r="H10327" s="2">
        <v>45551.7909953704</v>
      </c>
      <c r="I10327">
        <v>13.25</v>
      </c>
      <c r="J10327">
        <v>13.25</v>
      </c>
      <c r="K10327" s="1" t="s">
        <v>39</v>
      </c>
      <c r="L10327" s="1" t="s">
        <v>35</v>
      </c>
      <c r="M10327" s="1" t="s">
        <v>68</v>
      </c>
      <c r="N10327" s="1" t="s">
        <v>45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s="1" t="s">
        <v>86</v>
      </c>
      <c r="E10328">
        <v>1</v>
      </c>
      <c r="F10328" s="2"/>
      <c r="G10328" s="2" t="str">
        <f>TEXT(pizza_sales[[#This Row],[order_date]],"dddd")</f>
        <v>Saturday</v>
      </c>
      <c r="H10328" s="2">
        <v>45551.7922800926</v>
      </c>
      <c r="I10328">
        <v>12.75</v>
      </c>
      <c r="J10328">
        <v>12.75</v>
      </c>
      <c r="K10328" s="1" t="s">
        <v>40</v>
      </c>
      <c r="L10328" s="1" t="s">
        <v>34</v>
      </c>
      <c r="M10328" s="1" t="s">
        <v>87</v>
      </c>
      <c r="N10328" s="1" t="s">
        <v>46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s="1" t="s">
        <v>173</v>
      </c>
      <c r="E10329">
        <v>1</v>
      </c>
      <c r="F10329" s="2"/>
      <c r="G10329" s="2" t="str">
        <f>TEXT(pizza_sales[[#This Row],[order_date]],"dddd")</f>
        <v>Saturday</v>
      </c>
      <c r="H10329" s="2">
        <v>45551.7961574074</v>
      </c>
      <c r="I10329">
        <v>16.75</v>
      </c>
      <c r="J10329">
        <v>16.75</v>
      </c>
      <c r="K10329" s="1" t="s">
        <v>39</v>
      </c>
      <c r="L10329" s="1" t="s">
        <v>34</v>
      </c>
      <c r="M10329" s="1" t="s">
        <v>163</v>
      </c>
      <c r="N10329" s="1" t="s">
        <v>164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s="1" t="s">
        <v>91</v>
      </c>
      <c r="E10330">
        <v>1</v>
      </c>
      <c r="F10330" s="2"/>
      <c r="G10330" s="2" t="str">
        <f>TEXT(pizza_sales[[#This Row],[order_date]],"dddd")</f>
        <v>Saturday</v>
      </c>
      <c r="H10330" s="2">
        <v>45551.7961574074</v>
      </c>
      <c r="I10330">
        <v>12.5</v>
      </c>
      <c r="J10330">
        <v>12.5</v>
      </c>
      <c r="K10330" s="1" t="s">
        <v>40</v>
      </c>
      <c r="L10330" s="1" t="s">
        <v>36</v>
      </c>
      <c r="M10330" s="1" t="s">
        <v>92</v>
      </c>
      <c r="N10330" s="1" t="s">
        <v>51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s="1" t="s">
        <v>183</v>
      </c>
      <c r="E10331">
        <v>1</v>
      </c>
      <c r="F10331" s="2"/>
      <c r="G10331" s="2" t="str">
        <f>TEXT(pizza_sales[[#This Row],[order_date]],"dddd")</f>
        <v>Saturday</v>
      </c>
      <c r="H10331" s="2">
        <v>45551.8013310185</v>
      </c>
      <c r="I10331">
        <v>16.5</v>
      </c>
      <c r="J10331">
        <v>16.5</v>
      </c>
      <c r="K10331" s="1" t="s">
        <v>39</v>
      </c>
      <c r="L10331" s="1" t="s">
        <v>36</v>
      </c>
      <c r="M10331" s="1" t="s">
        <v>84</v>
      </c>
      <c r="N10331" s="1" t="s">
        <v>85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</v>
      </c>
      <c r="D10332" s="1" t="s">
        <v>194</v>
      </c>
      <c r="E10332">
        <v>1</v>
      </c>
      <c r="F10332" s="2"/>
      <c r="G10332" s="2" t="str">
        <f>TEXT(pizza_sales[[#This Row],[order_date]],"dddd")</f>
        <v>Saturday</v>
      </c>
      <c r="H10332" s="2">
        <v>45551.8043171296</v>
      </c>
      <c r="I10332">
        <v>12.75</v>
      </c>
      <c r="J10332">
        <v>12.75</v>
      </c>
      <c r="K10332" s="1" t="s">
        <v>40</v>
      </c>
      <c r="L10332" s="1" t="s">
        <v>34</v>
      </c>
      <c r="M10332" s="1" t="s">
        <v>124</v>
      </c>
      <c r="N10332" s="1" t="s">
        <v>125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</v>
      </c>
      <c r="D10333" s="1" t="s">
        <v>186</v>
      </c>
      <c r="E10333">
        <v>1</v>
      </c>
      <c r="F10333" s="2"/>
      <c r="G10333" s="2" t="str">
        <f>TEXT(pizza_sales[[#This Row],[order_date]],"dddd")</f>
        <v>Saturday</v>
      </c>
      <c r="H10333" s="2">
        <v>45551.8043171296</v>
      </c>
      <c r="I10333">
        <v>14.5</v>
      </c>
      <c r="J10333">
        <v>14.5</v>
      </c>
      <c r="K10333" s="1" t="s">
        <v>39</v>
      </c>
      <c r="L10333" s="1" t="s">
        <v>35</v>
      </c>
      <c r="M10333" s="1" t="s">
        <v>169</v>
      </c>
      <c r="N10333" s="1" t="s">
        <v>170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</v>
      </c>
      <c r="D10334" s="1" t="s">
        <v>156</v>
      </c>
      <c r="E10334">
        <v>1</v>
      </c>
      <c r="F10334" s="2"/>
      <c r="G10334" s="2" t="str">
        <f>TEXT(pizza_sales[[#This Row],[order_date]],"dddd")</f>
        <v>Saturday</v>
      </c>
      <c r="H10334" s="2">
        <v>45551.8043171296</v>
      </c>
      <c r="I10334">
        <v>12.75</v>
      </c>
      <c r="J10334">
        <v>12.75</v>
      </c>
      <c r="K10334" s="1" t="s">
        <v>40</v>
      </c>
      <c r="L10334" s="1" t="s">
        <v>34</v>
      </c>
      <c r="M10334" s="1" t="s">
        <v>113</v>
      </c>
      <c r="N10334" s="1" t="s">
        <v>114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</v>
      </c>
      <c r="D10335" s="1" t="s">
        <v>168</v>
      </c>
      <c r="E10335">
        <v>1</v>
      </c>
      <c r="F10335" s="2"/>
      <c r="G10335" s="2" t="str">
        <f>TEXT(pizza_sales[[#This Row],[order_date]],"dddd")</f>
        <v>Saturday</v>
      </c>
      <c r="H10335" s="2">
        <v>45551.8046643519</v>
      </c>
      <c r="I10335">
        <v>17.5</v>
      </c>
      <c r="J10335">
        <v>17.5</v>
      </c>
      <c r="K10335" s="1" t="s">
        <v>38</v>
      </c>
      <c r="L10335" s="1" t="s">
        <v>35</v>
      </c>
      <c r="M10335" s="1" t="s">
        <v>169</v>
      </c>
      <c r="N10335" s="1" t="s">
        <v>170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</v>
      </c>
      <c r="D10336" s="1" t="s">
        <v>148</v>
      </c>
      <c r="E10336">
        <v>1</v>
      </c>
      <c r="F10336" s="2"/>
      <c r="G10336" s="2" t="str">
        <f>TEXT(pizza_sales[[#This Row],[order_date]],"dddd")</f>
        <v>Saturday</v>
      </c>
      <c r="H10336" s="2">
        <v>45551.8046643519</v>
      </c>
      <c r="I10336">
        <v>20.25</v>
      </c>
      <c r="J10336">
        <v>20.25</v>
      </c>
      <c r="K10336" s="1" t="s">
        <v>38</v>
      </c>
      <c r="L10336" s="1" t="s">
        <v>37</v>
      </c>
      <c r="M10336" s="1" t="s">
        <v>149</v>
      </c>
      <c r="N10336" s="1" t="s">
        <v>150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</v>
      </c>
      <c r="D10337" s="1" t="s">
        <v>108</v>
      </c>
      <c r="E10337">
        <v>1</v>
      </c>
      <c r="F10337" s="2"/>
      <c r="G10337" s="2" t="str">
        <f>TEXT(pizza_sales[[#This Row],[order_date]],"dddd")</f>
        <v>Saturday</v>
      </c>
      <c r="H10337" s="2">
        <v>45551.8046643519</v>
      </c>
      <c r="I10337">
        <v>12</v>
      </c>
      <c r="J10337">
        <v>12</v>
      </c>
      <c r="K10337" s="1" t="s">
        <v>40</v>
      </c>
      <c r="L10337" s="1" t="s">
        <v>37</v>
      </c>
      <c r="M10337" s="1" t="s">
        <v>109</v>
      </c>
      <c r="N10337" s="1" t="s">
        <v>110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s="1" t="s">
        <v>126</v>
      </c>
      <c r="E10338">
        <v>1</v>
      </c>
      <c r="F10338" s="2"/>
      <c r="G10338" s="2" t="str">
        <f>TEXT(pizza_sales[[#This Row],[order_date]],"dddd")</f>
        <v>Saturday</v>
      </c>
      <c r="H10338" s="2">
        <v>45551.8063773148</v>
      </c>
      <c r="I10338">
        <v>12</v>
      </c>
      <c r="J10338">
        <v>12</v>
      </c>
      <c r="K10338" s="1" t="s">
        <v>40</v>
      </c>
      <c r="L10338" s="1" t="s">
        <v>35</v>
      </c>
      <c r="M10338" s="1" t="s">
        <v>127</v>
      </c>
      <c r="N10338" s="1" t="s">
        <v>128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s="1" t="s">
        <v>177</v>
      </c>
      <c r="E10339">
        <v>1</v>
      </c>
      <c r="F10339" s="2"/>
      <c r="G10339" s="2" t="str">
        <f>TEXT(pizza_sales[[#This Row],[order_date]],"dddd")</f>
        <v>Saturday</v>
      </c>
      <c r="H10339" s="2">
        <v>45551.8110185185</v>
      </c>
      <c r="I10339">
        <v>20.5</v>
      </c>
      <c r="J10339">
        <v>20.5</v>
      </c>
      <c r="K10339" s="1" t="s">
        <v>38</v>
      </c>
      <c r="L10339" s="1" t="s">
        <v>35</v>
      </c>
      <c r="M10339" s="1" t="s">
        <v>70</v>
      </c>
      <c r="N10339" s="1" t="s">
        <v>47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s="1" t="s">
        <v>172</v>
      </c>
      <c r="E10340">
        <v>1</v>
      </c>
      <c r="F10340" s="2"/>
      <c r="G10340" s="2" t="str">
        <f>TEXT(pizza_sales[[#This Row],[order_date]],"dddd")</f>
        <v>Saturday</v>
      </c>
      <c r="H10340" s="2">
        <v>45551.8159027778</v>
      </c>
      <c r="I10340">
        <v>16.5</v>
      </c>
      <c r="J10340">
        <v>16.5</v>
      </c>
      <c r="K10340" s="1" t="s">
        <v>39</v>
      </c>
      <c r="L10340" s="1" t="s">
        <v>36</v>
      </c>
      <c r="M10340" s="1" t="s">
        <v>146</v>
      </c>
      <c r="N10340" s="1" t="s">
        <v>147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s="1" t="s">
        <v>159</v>
      </c>
      <c r="E10341">
        <v>1</v>
      </c>
      <c r="F10341" s="2"/>
      <c r="G10341" s="2" t="str">
        <f>TEXT(pizza_sales[[#This Row],[order_date]],"dddd")</f>
        <v>Saturday</v>
      </c>
      <c r="H10341" s="2">
        <v>45551.8159027778</v>
      </c>
      <c r="I10341">
        <v>12.5</v>
      </c>
      <c r="J10341">
        <v>12.5</v>
      </c>
      <c r="K10341" s="1" t="s">
        <v>40</v>
      </c>
      <c r="L10341" s="1" t="s">
        <v>36</v>
      </c>
      <c r="M10341" s="1" t="s">
        <v>84</v>
      </c>
      <c r="N10341" s="1" t="s">
        <v>85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s="1" t="s">
        <v>126</v>
      </c>
      <c r="E10342">
        <v>1</v>
      </c>
      <c r="F10342" s="2"/>
      <c r="G10342" s="2" t="str">
        <f>TEXT(pizza_sales[[#This Row],[order_date]],"dddd")</f>
        <v>Saturday</v>
      </c>
      <c r="H10342" s="2">
        <v>45551.8161921296</v>
      </c>
      <c r="I10342">
        <v>12</v>
      </c>
      <c r="J10342">
        <v>12</v>
      </c>
      <c r="K10342" s="1" t="s">
        <v>40</v>
      </c>
      <c r="L10342" s="1" t="s">
        <v>35</v>
      </c>
      <c r="M10342" s="1" t="s">
        <v>127</v>
      </c>
      <c r="N10342" s="1" t="s">
        <v>128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s="1" t="s">
        <v>94</v>
      </c>
      <c r="E10343">
        <v>1</v>
      </c>
      <c r="F10343" s="2"/>
      <c r="G10343" s="2" t="str">
        <f>TEXT(pizza_sales[[#This Row],[order_date]],"dddd")</f>
        <v>Saturday</v>
      </c>
      <c r="H10343" s="2">
        <v>45551.8161921296</v>
      </c>
      <c r="I10343">
        <v>12</v>
      </c>
      <c r="J10343">
        <v>12</v>
      </c>
      <c r="K10343" s="1" t="s">
        <v>40</v>
      </c>
      <c r="L10343" s="1" t="s">
        <v>37</v>
      </c>
      <c r="M10343" s="1" t="s">
        <v>95</v>
      </c>
      <c r="N10343" s="1" t="s">
        <v>96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s="1" t="s">
        <v>158</v>
      </c>
      <c r="E10344">
        <v>1</v>
      </c>
      <c r="F10344" s="2"/>
      <c r="G10344" s="2" t="str">
        <f>TEXT(pizza_sales[[#This Row],[order_date]],"dddd")</f>
        <v>Saturday</v>
      </c>
      <c r="H10344" s="2">
        <v>45551.8161921296</v>
      </c>
      <c r="I10344">
        <v>12.5</v>
      </c>
      <c r="J10344">
        <v>12.5</v>
      </c>
      <c r="K10344" s="1" t="s">
        <v>39</v>
      </c>
      <c r="L10344" s="1" t="s">
        <v>35</v>
      </c>
      <c r="M10344" s="1" t="s">
        <v>121</v>
      </c>
      <c r="N10344" s="1" t="s">
        <v>44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s="1" t="s">
        <v>195</v>
      </c>
      <c r="E10345">
        <v>1</v>
      </c>
      <c r="F10345" s="2"/>
      <c r="G10345" s="2" t="str">
        <f>TEXT(pizza_sales[[#This Row],[order_date]],"dddd")</f>
        <v>Saturday</v>
      </c>
      <c r="H10345" s="2">
        <v>45551.8161921296</v>
      </c>
      <c r="I10345">
        <v>12</v>
      </c>
      <c r="J10345">
        <v>12</v>
      </c>
      <c r="K10345" s="1" t="s">
        <v>40</v>
      </c>
      <c r="L10345" s="1" t="s">
        <v>37</v>
      </c>
      <c r="M10345" s="1" t="s">
        <v>149</v>
      </c>
      <c r="N10345" s="1" t="s">
        <v>150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s="1" t="s">
        <v>184</v>
      </c>
      <c r="E10346">
        <v>1</v>
      </c>
      <c r="F10346" s="2"/>
      <c r="G10346" s="2" t="str">
        <f>TEXT(pizza_sales[[#This Row],[order_date]],"dddd")</f>
        <v>Saturday</v>
      </c>
      <c r="H10346" s="2">
        <v>45551.8179166667</v>
      </c>
      <c r="I10346">
        <v>20.25</v>
      </c>
      <c r="J10346">
        <v>20.25</v>
      </c>
      <c r="K10346" s="1" t="s">
        <v>38</v>
      </c>
      <c r="L10346" s="1" t="s">
        <v>37</v>
      </c>
      <c r="M10346" s="1" t="s">
        <v>144</v>
      </c>
      <c r="N10346" s="1" t="s">
        <v>49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s="1" t="s">
        <v>183</v>
      </c>
      <c r="E10347">
        <v>1</v>
      </c>
      <c r="F10347" s="2"/>
      <c r="G10347" s="2" t="str">
        <f>TEXT(pizza_sales[[#This Row],[order_date]],"dddd")</f>
        <v>Saturday</v>
      </c>
      <c r="H10347" s="2">
        <v>45551.8179166667</v>
      </c>
      <c r="I10347">
        <v>16.5</v>
      </c>
      <c r="J10347">
        <v>16.5</v>
      </c>
      <c r="K10347" s="1" t="s">
        <v>39</v>
      </c>
      <c r="L10347" s="1" t="s">
        <v>36</v>
      </c>
      <c r="M10347" s="1" t="s">
        <v>84</v>
      </c>
      <c r="N10347" s="1" t="s">
        <v>85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s="1" t="s">
        <v>126</v>
      </c>
      <c r="E10348">
        <v>1</v>
      </c>
      <c r="F10348" s="2"/>
      <c r="G10348" s="2" t="str">
        <f>TEXT(pizza_sales[[#This Row],[order_date]],"dddd")</f>
        <v>Saturday</v>
      </c>
      <c r="H10348" s="2">
        <v>45551.8263657407</v>
      </c>
      <c r="I10348">
        <v>12</v>
      </c>
      <c r="J10348">
        <v>12</v>
      </c>
      <c r="K10348" s="1" t="s">
        <v>40</v>
      </c>
      <c r="L10348" s="1" t="s">
        <v>35</v>
      </c>
      <c r="M10348" s="1" t="s">
        <v>127</v>
      </c>
      <c r="N10348" s="1" t="s">
        <v>128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s="1" t="s">
        <v>74</v>
      </c>
      <c r="E10349">
        <v>1</v>
      </c>
      <c r="F10349" s="2"/>
      <c r="G10349" s="2" t="str">
        <f>TEXT(pizza_sales[[#This Row],[order_date]],"dddd")</f>
        <v>Saturday</v>
      </c>
      <c r="H10349" s="2">
        <v>45551.8263657407</v>
      </c>
      <c r="I10349">
        <v>20.75</v>
      </c>
      <c r="J10349">
        <v>20.75</v>
      </c>
      <c r="K10349" s="1" t="s">
        <v>38</v>
      </c>
      <c r="L10349" s="1" t="s">
        <v>36</v>
      </c>
      <c r="M10349" s="1" t="s">
        <v>75</v>
      </c>
      <c r="N10349" s="1" t="s">
        <v>76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s="1" t="s">
        <v>158</v>
      </c>
      <c r="E10350">
        <v>1</v>
      </c>
      <c r="F10350" s="2"/>
      <c r="G10350" s="2" t="str">
        <f>TEXT(pizza_sales[[#This Row],[order_date]],"dddd")</f>
        <v>Saturday</v>
      </c>
      <c r="H10350" s="2">
        <v>45551.8263657407</v>
      </c>
      <c r="I10350">
        <v>12.5</v>
      </c>
      <c r="J10350">
        <v>12.5</v>
      </c>
      <c r="K10350" s="1" t="s">
        <v>39</v>
      </c>
      <c r="L10350" s="1" t="s">
        <v>35</v>
      </c>
      <c r="M10350" s="1" t="s">
        <v>121</v>
      </c>
      <c r="N10350" s="1" t="s">
        <v>44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s="1" t="s">
        <v>91</v>
      </c>
      <c r="E10351">
        <v>1</v>
      </c>
      <c r="F10351" s="2"/>
      <c r="G10351" s="2" t="str">
        <f>TEXT(pizza_sales[[#This Row],[order_date]],"dddd")</f>
        <v>Saturday</v>
      </c>
      <c r="H10351" s="2">
        <v>45551.8263657407</v>
      </c>
      <c r="I10351">
        <v>12.5</v>
      </c>
      <c r="J10351">
        <v>12.5</v>
      </c>
      <c r="K10351" s="1" t="s">
        <v>40</v>
      </c>
      <c r="L10351" s="1" t="s">
        <v>36</v>
      </c>
      <c r="M10351" s="1" t="s">
        <v>92</v>
      </c>
      <c r="N10351" s="1" t="s">
        <v>51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s="1" t="s">
        <v>131</v>
      </c>
      <c r="E10352">
        <v>1</v>
      </c>
      <c r="F10352" s="2"/>
      <c r="G10352" s="2" t="str">
        <f>TEXT(pizza_sales[[#This Row],[order_date]],"dddd")</f>
        <v>Saturday</v>
      </c>
      <c r="H10352" s="2">
        <v>45551.8268171296</v>
      </c>
      <c r="I10352">
        <v>17.95</v>
      </c>
      <c r="J10352">
        <v>17.95</v>
      </c>
      <c r="K10352" s="1" t="s">
        <v>38</v>
      </c>
      <c r="L10352" s="1" t="s">
        <v>37</v>
      </c>
      <c r="M10352" s="1" t="s">
        <v>132</v>
      </c>
      <c r="N10352" s="1" t="s">
        <v>133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s="1" t="s">
        <v>165</v>
      </c>
      <c r="E10353">
        <v>1</v>
      </c>
      <c r="F10353" s="2"/>
      <c r="G10353" s="2" t="str">
        <f>TEXT(pizza_sales[[#This Row],[order_date]],"dddd")</f>
        <v>Saturday</v>
      </c>
      <c r="H10353" s="2">
        <v>45551.8268171296</v>
      </c>
      <c r="I10353">
        <v>9.75</v>
      </c>
      <c r="J10353">
        <v>9.75</v>
      </c>
      <c r="K10353" s="1" t="s">
        <v>40</v>
      </c>
      <c r="L10353" s="1" t="s">
        <v>35</v>
      </c>
      <c r="M10353" s="1" t="s">
        <v>121</v>
      </c>
      <c r="N10353" s="1" t="s">
        <v>44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s="1" t="s">
        <v>86</v>
      </c>
      <c r="E10354">
        <v>1</v>
      </c>
      <c r="F10354" s="2"/>
      <c r="G10354" s="2" t="str">
        <f>TEXT(pizza_sales[[#This Row],[order_date]],"dddd")</f>
        <v>Saturday</v>
      </c>
      <c r="H10354" s="2">
        <v>45551.8290277778</v>
      </c>
      <c r="I10354">
        <v>12.75</v>
      </c>
      <c r="J10354">
        <v>12.75</v>
      </c>
      <c r="K10354" s="1" t="s">
        <v>40</v>
      </c>
      <c r="L10354" s="1" t="s">
        <v>34</v>
      </c>
      <c r="M10354" s="1" t="s">
        <v>87</v>
      </c>
      <c r="N10354" s="1" t="s">
        <v>46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s="1" t="s">
        <v>179</v>
      </c>
      <c r="E10355">
        <v>1</v>
      </c>
      <c r="F10355" s="2"/>
      <c r="G10355" s="2" t="str">
        <f>TEXT(pizza_sales[[#This Row],[order_date]],"dddd")</f>
        <v>Saturday</v>
      </c>
      <c r="H10355" s="2">
        <v>45551.8290277778</v>
      </c>
      <c r="I10355">
        <v>25.5</v>
      </c>
      <c r="J10355">
        <v>25.5</v>
      </c>
      <c r="K10355" s="1" t="s">
        <v>41</v>
      </c>
      <c r="L10355" s="1" t="s">
        <v>35</v>
      </c>
      <c r="M10355" s="1" t="s">
        <v>89</v>
      </c>
      <c r="N10355" s="1" t="s">
        <v>90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s="1" t="s">
        <v>180</v>
      </c>
      <c r="E10356">
        <v>1</v>
      </c>
      <c r="F10356" s="2"/>
      <c r="G10356" s="2" t="str">
        <f>TEXT(pizza_sales[[#This Row],[order_date]],"dddd")</f>
        <v>Saturday</v>
      </c>
      <c r="H10356" s="2">
        <v>45551.8322337963</v>
      </c>
      <c r="I10356">
        <v>16.5</v>
      </c>
      <c r="J10356">
        <v>16.5</v>
      </c>
      <c r="K10356" s="1" t="s">
        <v>38</v>
      </c>
      <c r="L10356" s="1" t="s">
        <v>35</v>
      </c>
      <c r="M10356" s="1" t="s">
        <v>68</v>
      </c>
      <c r="N10356" s="1" t="s">
        <v>45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s="1" t="s">
        <v>115</v>
      </c>
      <c r="E10357">
        <v>1</v>
      </c>
      <c r="F10357" s="2"/>
      <c r="G10357" s="2" t="str">
        <f>TEXT(pizza_sales[[#This Row],[order_date]],"dddd")</f>
        <v>Saturday</v>
      </c>
      <c r="H10357" s="2">
        <v>45551.8418518519</v>
      </c>
      <c r="I10357">
        <v>20.75</v>
      </c>
      <c r="J10357">
        <v>20.75</v>
      </c>
      <c r="K10357" s="1" t="s">
        <v>38</v>
      </c>
      <c r="L10357" s="1" t="s">
        <v>34</v>
      </c>
      <c r="M10357" s="1" t="s">
        <v>87</v>
      </c>
      <c r="N10357" s="1" t="s">
        <v>46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s="1" t="s">
        <v>158</v>
      </c>
      <c r="E10358">
        <v>1</v>
      </c>
      <c r="F10358" s="2"/>
      <c r="G10358" s="2" t="str">
        <f>TEXT(pizza_sales[[#This Row],[order_date]],"dddd")</f>
        <v>Saturday</v>
      </c>
      <c r="H10358" s="2">
        <v>45551.8418518519</v>
      </c>
      <c r="I10358">
        <v>12.5</v>
      </c>
      <c r="J10358">
        <v>12.5</v>
      </c>
      <c r="K10358" s="1" t="s">
        <v>39</v>
      </c>
      <c r="L10358" s="1" t="s">
        <v>35</v>
      </c>
      <c r="M10358" s="1" t="s">
        <v>121</v>
      </c>
      <c r="N10358" s="1" t="s">
        <v>44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</v>
      </c>
      <c r="D10359" s="1" t="s">
        <v>116</v>
      </c>
      <c r="E10359">
        <v>1</v>
      </c>
      <c r="F10359" s="2"/>
      <c r="G10359" s="2" t="str">
        <f>TEXT(pizza_sales[[#This Row],[order_date]],"dddd")</f>
        <v>Saturday</v>
      </c>
      <c r="H10359" s="2">
        <v>45551.850625</v>
      </c>
      <c r="I10359">
        <v>20.75</v>
      </c>
      <c r="J10359">
        <v>20.75</v>
      </c>
      <c r="K10359" s="1" t="s">
        <v>38</v>
      </c>
      <c r="L10359" s="1" t="s">
        <v>34</v>
      </c>
      <c r="M10359" s="1" t="s">
        <v>117</v>
      </c>
      <c r="N10359" s="1" t="s">
        <v>118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</v>
      </c>
      <c r="D10360" s="1" t="s">
        <v>152</v>
      </c>
      <c r="E10360">
        <v>1</v>
      </c>
      <c r="F10360" s="2"/>
      <c r="G10360" s="2" t="str">
        <f>TEXT(pizza_sales[[#This Row],[order_date]],"dddd")</f>
        <v>Saturday</v>
      </c>
      <c r="H10360" s="2">
        <v>45551.850625</v>
      </c>
      <c r="I10360">
        <v>20.25</v>
      </c>
      <c r="J10360">
        <v>20.25</v>
      </c>
      <c r="K10360" s="1" t="s">
        <v>38</v>
      </c>
      <c r="L10360" s="1" t="s">
        <v>36</v>
      </c>
      <c r="M10360" s="1" t="s">
        <v>153</v>
      </c>
      <c r="N10360" s="1" t="s">
        <v>154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</v>
      </c>
      <c r="D10361" s="1" t="s">
        <v>188</v>
      </c>
      <c r="E10361">
        <v>1</v>
      </c>
      <c r="F10361" s="2"/>
      <c r="G10361" s="2" t="str">
        <f>TEXT(pizza_sales[[#This Row],[order_date]],"dddd")</f>
        <v>Saturday</v>
      </c>
      <c r="H10361" s="2">
        <v>45551.850625</v>
      </c>
      <c r="I10361">
        <v>12.5</v>
      </c>
      <c r="J10361">
        <v>12.5</v>
      </c>
      <c r="K10361" s="1" t="s">
        <v>40</v>
      </c>
      <c r="L10361" s="1" t="s">
        <v>36</v>
      </c>
      <c r="M10361" s="1" t="s">
        <v>103</v>
      </c>
      <c r="N10361" s="1" t="s">
        <v>104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s="1" t="s">
        <v>71</v>
      </c>
      <c r="E10362">
        <v>1</v>
      </c>
      <c r="F10362" s="2"/>
      <c r="G10362" s="2" t="str">
        <f>TEXT(pizza_sales[[#This Row],[order_date]],"dddd")</f>
        <v>Saturday</v>
      </c>
      <c r="H10362" s="2">
        <v>45551.8513078704</v>
      </c>
      <c r="I10362">
        <v>18.5</v>
      </c>
      <c r="J10362">
        <v>18.5</v>
      </c>
      <c r="K10362" s="1" t="s">
        <v>38</v>
      </c>
      <c r="L10362" s="1" t="s">
        <v>37</v>
      </c>
      <c r="M10362" s="1" t="s">
        <v>72</v>
      </c>
      <c r="N10362" s="1" t="s">
        <v>73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s="1" t="s">
        <v>111</v>
      </c>
      <c r="E10363">
        <v>1</v>
      </c>
      <c r="F10363" s="2"/>
      <c r="G10363" s="2" t="str">
        <f>TEXT(pizza_sales[[#This Row],[order_date]],"dddd")</f>
        <v>Saturday</v>
      </c>
      <c r="H10363" s="2">
        <v>45551.8513078704</v>
      </c>
      <c r="I10363">
        <v>20.25</v>
      </c>
      <c r="J10363">
        <v>20.25</v>
      </c>
      <c r="K10363" s="1" t="s">
        <v>38</v>
      </c>
      <c r="L10363" s="1" t="s">
        <v>37</v>
      </c>
      <c r="M10363" s="1" t="s">
        <v>78</v>
      </c>
      <c r="N10363" s="1" t="s">
        <v>79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s="1" t="s">
        <v>189</v>
      </c>
      <c r="E10364">
        <v>1</v>
      </c>
      <c r="F10364" s="2"/>
      <c r="G10364" s="2" t="str">
        <f>TEXT(pizza_sales[[#This Row],[order_date]],"dddd")</f>
        <v>Saturday</v>
      </c>
      <c r="H10364" s="2">
        <v>45551.8513078704</v>
      </c>
      <c r="I10364">
        <v>12.75</v>
      </c>
      <c r="J10364">
        <v>12.75</v>
      </c>
      <c r="K10364" s="1" t="s">
        <v>40</v>
      </c>
      <c r="L10364" s="1" t="s">
        <v>34</v>
      </c>
      <c r="M10364" s="1" t="s">
        <v>81</v>
      </c>
      <c r="N10364" s="1" t="s">
        <v>43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s="1" t="s">
        <v>193</v>
      </c>
      <c r="E10365">
        <v>1</v>
      </c>
      <c r="F10365" s="2"/>
      <c r="G10365" s="2" t="str">
        <f>TEXT(pizza_sales[[#This Row],[order_date]],"dddd")</f>
        <v>Saturday</v>
      </c>
      <c r="H10365" s="2">
        <v>45551.8513078704</v>
      </c>
      <c r="I10365">
        <v>16</v>
      </c>
      <c r="J10365">
        <v>16</v>
      </c>
      <c r="K10365" s="1" t="s">
        <v>39</v>
      </c>
      <c r="L10365" s="1" t="s">
        <v>35</v>
      </c>
      <c r="M10365" s="1" t="s">
        <v>89</v>
      </c>
      <c r="N10365" s="1" t="s">
        <v>90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</v>
      </c>
      <c r="D10366" s="1" t="s">
        <v>97</v>
      </c>
      <c r="E10366">
        <v>1</v>
      </c>
      <c r="F10366" s="2"/>
      <c r="G10366" s="2" t="str">
        <f>TEXT(pizza_sales[[#This Row],[order_date]],"dddd")</f>
        <v>Saturday</v>
      </c>
      <c r="H10366" s="2">
        <v>45551.8648148148</v>
      </c>
      <c r="I10366">
        <v>20.5</v>
      </c>
      <c r="J10366">
        <v>20.5</v>
      </c>
      <c r="K10366" s="1" t="s">
        <v>38</v>
      </c>
      <c r="L10366" s="1" t="s">
        <v>35</v>
      </c>
      <c r="M10366" s="1" t="s">
        <v>98</v>
      </c>
      <c r="N10366" s="1" t="s">
        <v>99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</v>
      </c>
      <c r="D10367" s="1" t="s">
        <v>160</v>
      </c>
      <c r="E10367">
        <v>1</v>
      </c>
      <c r="F10367" s="2"/>
      <c r="G10367" s="2" t="str">
        <f>TEXT(pizza_sales[[#This Row],[order_date]],"dddd")</f>
        <v>Saturday</v>
      </c>
      <c r="H10367" s="2">
        <v>45551.8648148148</v>
      </c>
      <c r="I10367">
        <v>16.25</v>
      </c>
      <c r="J10367">
        <v>16.25</v>
      </c>
      <c r="K10367" s="1" t="s">
        <v>39</v>
      </c>
      <c r="L10367" s="1" t="s">
        <v>36</v>
      </c>
      <c r="M10367" s="1" t="s">
        <v>153</v>
      </c>
      <c r="N10367" s="1" t="s">
        <v>154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</v>
      </c>
      <c r="D10368" s="1" t="s">
        <v>200</v>
      </c>
      <c r="E10368">
        <v>1</v>
      </c>
      <c r="F10368" s="2"/>
      <c r="G10368" s="2" t="str">
        <f>TEXT(pizza_sales[[#This Row],[order_date]],"dddd")</f>
        <v>Saturday</v>
      </c>
      <c r="H10368" s="2">
        <v>45551.8648148148</v>
      </c>
      <c r="I10368">
        <v>16</v>
      </c>
      <c r="J10368">
        <v>16</v>
      </c>
      <c r="K10368" s="1" t="s">
        <v>39</v>
      </c>
      <c r="L10368" s="1" t="s">
        <v>37</v>
      </c>
      <c r="M10368" s="1" t="s">
        <v>149</v>
      </c>
      <c r="N10368" s="1" t="s">
        <v>150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s="1" t="s">
        <v>131</v>
      </c>
      <c r="E10369">
        <v>1</v>
      </c>
      <c r="F10369" s="2"/>
      <c r="G10369" s="2" t="str">
        <f>TEXT(pizza_sales[[#This Row],[order_date]],"dddd")</f>
        <v>Saturday</v>
      </c>
      <c r="H10369" s="2">
        <v>45551.8679166667</v>
      </c>
      <c r="I10369">
        <v>17.95</v>
      </c>
      <c r="J10369">
        <v>17.95</v>
      </c>
      <c r="K10369" s="1" t="s">
        <v>38</v>
      </c>
      <c r="L10369" s="1" t="s">
        <v>37</v>
      </c>
      <c r="M10369" s="1" t="s">
        <v>132</v>
      </c>
      <c r="N10369" s="1" t="s">
        <v>133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s="1" t="s">
        <v>131</v>
      </c>
      <c r="E10370">
        <v>1</v>
      </c>
      <c r="F10370" s="2"/>
      <c r="G10370" s="2" t="str">
        <f>TEXT(pizza_sales[[#This Row],[order_date]],"dddd")</f>
        <v>Saturday</v>
      </c>
      <c r="H10370" s="2">
        <v>45551.8796296296</v>
      </c>
      <c r="I10370">
        <v>17.95</v>
      </c>
      <c r="J10370">
        <v>17.95</v>
      </c>
      <c r="K10370" s="1" t="s">
        <v>38</v>
      </c>
      <c r="L10370" s="1" t="s">
        <v>37</v>
      </c>
      <c r="M10370" s="1" t="s">
        <v>132</v>
      </c>
      <c r="N10370" s="1" t="s">
        <v>133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s="1" t="s">
        <v>174</v>
      </c>
      <c r="E10371">
        <v>1</v>
      </c>
      <c r="F10371" s="2"/>
      <c r="G10371" s="2" t="str">
        <f>TEXT(pizza_sales[[#This Row],[order_date]],"dddd")</f>
        <v>Saturday</v>
      </c>
      <c r="H10371" s="2">
        <v>45551.8814467593</v>
      </c>
      <c r="I10371">
        <v>20.75</v>
      </c>
      <c r="J10371">
        <v>20.75</v>
      </c>
      <c r="K10371" s="1" t="s">
        <v>38</v>
      </c>
      <c r="L10371" s="1" t="s">
        <v>36</v>
      </c>
      <c r="M10371" s="1" t="s">
        <v>146</v>
      </c>
      <c r="N10371" s="1" t="s">
        <v>147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s="1" t="s">
        <v>190</v>
      </c>
      <c r="E10372">
        <v>1</v>
      </c>
      <c r="F10372" s="2"/>
      <c r="G10372" s="2" t="str">
        <f>TEXT(pizza_sales[[#This Row],[order_date]],"dddd")</f>
        <v>Saturday</v>
      </c>
      <c r="H10372" s="2">
        <v>45551.8814467593</v>
      </c>
      <c r="I10372">
        <v>20.75</v>
      </c>
      <c r="J10372">
        <v>20.75</v>
      </c>
      <c r="K10372" s="1" t="s">
        <v>38</v>
      </c>
      <c r="L10372" s="1" t="s">
        <v>36</v>
      </c>
      <c r="M10372" s="1" t="s">
        <v>92</v>
      </c>
      <c r="N10372" s="1" t="s">
        <v>51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</v>
      </c>
      <c r="D10373" s="1" t="s">
        <v>115</v>
      </c>
      <c r="E10373">
        <v>1</v>
      </c>
      <c r="F10373" s="2"/>
      <c r="G10373" s="2" t="str">
        <f>TEXT(pizza_sales[[#This Row],[order_date]],"dddd")</f>
        <v>Saturday</v>
      </c>
      <c r="H10373" s="2">
        <v>45551.896875</v>
      </c>
      <c r="I10373">
        <v>20.75</v>
      </c>
      <c r="J10373">
        <v>20.75</v>
      </c>
      <c r="K10373" s="1" t="s">
        <v>38</v>
      </c>
      <c r="L10373" s="1" t="s">
        <v>34</v>
      </c>
      <c r="M10373" s="1" t="s">
        <v>87</v>
      </c>
      <c r="N10373" s="1" t="s">
        <v>46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</v>
      </c>
      <c r="D10374" s="1" t="s">
        <v>126</v>
      </c>
      <c r="E10374">
        <v>1</v>
      </c>
      <c r="F10374" s="2"/>
      <c r="G10374" s="2" t="str">
        <f>TEXT(pizza_sales[[#This Row],[order_date]],"dddd")</f>
        <v>Saturday</v>
      </c>
      <c r="H10374" s="2">
        <v>45551.896875</v>
      </c>
      <c r="I10374">
        <v>12</v>
      </c>
      <c r="J10374">
        <v>12</v>
      </c>
      <c r="K10374" s="1" t="s">
        <v>40</v>
      </c>
      <c r="L10374" s="1" t="s">
        <v>35</v>
      </c>
      <c r="M10374" s="1" t="s">
        <v>127</v>
      </c>
      <c r="N10374" s="1" t="s">
        <v>128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</v>
      </c>
      <c r="D10375" s="1" t="s">
        <v>188</v>
      </c>
      <c r="E10375">
        <v>2</v>
      </c>
      <c r="F10375" s="2"/>
      <c r="G10375" s="2" t="str">
        <f>TEXT(pizza_sales[[#This Row],[order_date]],"dddd")</f>
        <v>Saturday</v>
      </c>
      <c r="H10375" s="2">
        <v>45551.896875</v>
      </c>
      <c r="I10375">
        <v>12.5</v>
      </c>
      <c r="J10375">
        <v>25</v>
      </c>
      <c r="K10375" s="1" t="s">
        <v>40</v>
      </c>
      <c r="L10375" s="1" t="s">
        <v>36</v>
      </c>
      <c r="M10375" s="1" t="s">
        <v>103</v>
      </c>
      <c r="N10375" s="1" t="s">
        <v>104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s="1" t="s">
        <v>74</v>
      </c>
      <c r="E10376">
        <v>1</v>
      </c>
      <c r="F10376" s="2"/>
      <c r="G10376" s="2" t="str">
        <f>TEXT(pizza_sales[[#This Row],[order_date]],"dddd")</f>
        <v>Saturday</v>
      </c>
      <c r="H10376" s="2">
        <v>45551.8989699074</v>
      </c>
      <c r="I10376">
        <v>20.75</v>
      </c>
      <c r="J10376">
        <v>20.75</v>
      </c>
      <c r="K10376" s="1" t="s">
        <v>38</v>
      </c>
      <c r="L10376" s="1" t="s">
        <v>36</v>
      </c>
      <c r="M10376" s="1" t="s">
        <v>75</v>
      </c>
      <c r="N10376" s="1" t="s">
        <v>76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s="1" t="s">
        <v>186</v>
      </c>
      <c r="E10377">
        <v>1</v>
      </c>
      <c r="F10377" s="2"/>
      <c r="G10377" s="2" t="str">
        <f>TEXT(pizza_sales[[#This Row],[order_date]],"dddd")</f>
        <v>Saturday</v>
      </c>
      <c r="H10377" s="2">
        <v>45551.8989699074</v>
      </c>
      <c r="I10377">
        <v>14.5</v>
      </c>
      <c r="J10377">
        <v>14.5</v>
      </c>
      <c r="K10377" s="1" t="s">
        <v>39</v>
      </c>
      <c r="L10377" s="1" t="s">
        <v>35</v>
      </c>
      <c r="M10377" s="1" t="s">
        <v>169</v>
      </c>
      <c r="N10377" s="1" t="s">
        <v>170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s="1" t="s">
        <v>77</v>
      </c>
      <c r="E10378">
        <v>1</v>
      </c>
      <c r="F10378" s="2"/>
      <c r="G10378" s="2" t="str">
        <f>TEXT(pizza_sales[[#This Row],[order_date]],"dddd")</f>
        <v>Saturday</v>
      </c>
      <c r="H10378" s="2">
        <v>45551.9159606481</v>
      </c>
      <c r="I10378">
        <v>16</v>
      </c>
      <c r="J10378">
        <v>16</v>
      </c>
      <c r="K10378" s="1" t="s">
        <v>39</v>
      </c>
      <c r="L10378" s="1" t="s">
        <v>37</v>
      </c>
      <c r="M10378" s="1" t="s">
        <v>78</v>
      </c>
      <c r="N10378" s="1" t="s">
        <v>79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s="1" t="s">
        <v>83</v>
      </c>
      <c r="E10379">
        <v>1</v>
      </c>
      <c r="F10379" s="2"/>
      <c r="G10379" s="2" t="str">
        <f>TEXT(pizza_sales[[#This Row],[order_date]],"dddd")</f>
        <v>Saturday</v>
      </c>
      <c r="H10379" s="2">
        <v>45551.9159606481</v>
      </c>
      <c r="I10379">
        <v>20.75</v>
      </c>
      <c r="J10379">
        <v>20.75</v>
      </c>
      <c r="K10379" s="1" t="s">
        <v>38</v>
      </c>
      <c r="L10379" s="1" t="s">
        <v>36</v>
      </c>
      <c r="M10379" s="1" t="s">
        <v>84</v>
      </c>
      <c r="N10379" s="1" t="s">
        <v>85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s="1" t="s">
        <v>119</v>
      </c>
      <c r="E10380">
        <v>1</v>
      </c>
      <c r="F10380" s="2"/>
      <c r="G10380" s="2" t="str">
        <f>TEXT(pizza_sales[[#This Row],[order_date]],"dddd")</f>
        <v>Saturday</v>
      </c>
      <c r="H10380" s="2">
        <v>45551.4822453704</v>
      </c>
      <c r="I10380">
        <v>16.75</v>
      </c>
      <c r="J10380">
        <v>16.75</v>
      </c>
      <c r="K10380" s="1" t="s">
        <v>39</v>
      </c>
      <c r="L10380" s="1" t="s">
        <v>34</v>
      </c>
      <c r="M10380" s="1" t="s">
        <v>117</v>
      </c>
      <c r="N10380" s="1" t="s">
        <v>118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s="1" t="s">
        <v>179</v>
      </c>
      <c r="E10381">
        <v>1</v>
      </c>
      <c r="F10381" s="2"/>
      <c r="G10381" s="2" t="str">
        <f>TEXT(pizza_sales[[#This Row],[order_date]],"dddd")</f>
        <v>Saturday</v>
      </c>
      <c r="H10381" s="2">
        <v>45551.4822453704</v>
      </c>
      <c r="I10381">
        <v>25.5</v>
      </c>
      <c r="J10381">
        <v>25.5</v>
      </c>
      <c r="K10381" s="1" t="s">
        <v>41</v>
      </c>
      <c r="L10381" s="1" t="s">
        <v>35</v>
      </c>
      <c r="M10381" s="1" t="s">
        <v>89</v>
      </c>
      <c r="N10381" s="1" t="s">
        <v>90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s="1" t="s">
        <v>200</v>
      </c>
      <c r="E10382">
        <v>1</v>
      </c>
      <c r="F10382" s="2"/>
      <c r="G10382" s="2" t="str">
        <f>TEXT(pizza_sales[[#This Row],[order_date]],"dddd")</f>
        <v>Saturday</v>
      </c>
      <c r="H10382" s="2">
        <v>45551.4846643519</v>
      </c>
      <c r="I10382">
        <v>16</v>
      </c>
      <c r="J10382">
        <v>16</v>
      </c>
      <c r="K10382" s="1" t="s">
        <v>39</v>
      </c>
      <c r="L10382" s="1" t="s">
        <v>37</v>
      </c>
      <c r="M10382" s="1" t="s">
        <v>149</v>
      </c>
      <c r="N10382" s="1" t="s">
        <v>150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s="1" t="s">
        <v>203</v>
      </c>
      <c r="E10383">
        <v>1</v>
      </c>
      <c r="F10383" s="2"/>
      <c r="G10383" s="2" t="str">
        <f>TEXT(pizza_sales[[#This Row],[order_date]],"dddd")</f>
        <v>Saturday</v>
      </c>
      <c r="H10383" s="2">
        <v>45551.5046990741</v>
      </c>
      <c r="I10383">
        <v>23.65</v>
      </c>
      <c r="J10383">
        <v>23.65</v>
      </c>
      <c r="K10383" s="1" t="s">
        <v>40</v>
      </c>
      <c r="L10383" s="1" t="s">
        <v>36</v>
      </c>
      <c r="M10383" s="1" t="s">
        <v>204</v>
      </c>
      <c r="N10383" s="1" t="s">
        <v>48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s="1" t="s">
        <v>140</v>
      </c>
      <c r="E10384">
        <v>1</v>
      </c>
      <c r="F10384" s="2"/>
      <c r="G10384" s="2" t="str">
        <f>TEXT(pizza_sales[[#This Row],[order_date]],"dddd")</f>
        <v>Saturday</v>
      </c>
      <c r="H10384" s="2">
        <v>45551.5046990741</v>
      </c>
      <c r="I10384">
        <v>12.75</v>
      </c>
      <c r="J10384">
        <v>12.75</v>
      </c>
      <c r="K10384" s="1" t="s">
        <v>40</v>
      </c>
      <c r="L10384" s="1" t="s">
        <v>37</v>
      </c>
      <c r="M10384" s="1" t="s">
        <v>141</v>
      </c>
      <c r="N10384" s="1" t="s">
        <v>142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</v>
      </c>
      <c r="D10385" s="1" t="s">
        <v>197</v>
      </c>
      <c r="E10385">
        <v>1</v>
      </c>
      <c r="F10385" s="2"/>
      <c r="G10385" s="2" t="str">
        <f>TEXT(pizza_sales[[#This Row],[order_date]],"dddd")</f>
        <v>Saturday</v>
      </c>
      <c r="H10385" s="2">
        <v>45551.5061574074</v>
      </c>
      <c r="I10385">
        <v>16.75</v>
      </c>
      <c r="J10385">
        <v>16.75</v>
      </c>
      <c r="K10385" s="1" t="s">
        <v>39</v>
      </c>
      <c r="L10385" s="1" t="s">
        <v>37</v>
      </c>
      <c r="M10385" s="1" t="s">
        <v>141</v>
      </c>
      <c r="N10385" s="1" t="s">
        <v>142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</v>
      </c>
      <c r="D10386" s="1" t="s">
        <v>168</v>
      </c>
      <c r="E10386">
        <v>1</v>
      </c>
      <c r="F10386" s="2"/>
      <c r="G10386" s="2" t="str">
        <f>TEXT(pizza_sales[[#This Row],[order_date]],"dddd")</f>
        <v>Saturday</v>
      </c>
      <c r="H10386" s="2">
        <v>45551.5061574074</v>
      </c>
      <c r="I10386">
        <v>17.5</v>
      </c>
      <c r="J10386">
        <v>17.5</v>
      </c>
      <c r="K10386" s="1" t="s">
        <v>38</v>
      </c>
      <c r="L10386" s="1" t="s">
        <v>35</v>
      </c>
      <c r="M10386" s="1" t="s">
        <v>169</v>
      </c>
      <c r="N10386" s="1" t="s">
        <v>170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</v>
      </c>
      <c r="D10387" s="1" t="s">
        <v>172</v>
      </c>
      <c r="E10387">
        <v>2</v>
      </c>
      <c r="F10387" s="2"/>
      <c r="G10387" s="2" t="str">
        <f>TEXT(pizza_sales[[#This Row],[order_date]],"dddd")</f>
        <v>Saturday</v>
      </c>
      <c r="H10387" s="2">
        <v>45551.5061574074</v>
      </c>
      <c r="I10387">
        <v>16.5</v>
      </c>
      <c r="J10387">
        <v>33</v>
      </c>
      <c r="K10387" s="1" t="s">
        <v>39</v>
      </c>
      <c r="L10387" s="1" t="s">
        <v>36</v>
      </c>
      <c r="M10387" s="1" t="s">
        <v>146</v>
      </c>
      <c r="N10387" s="1" t="s">
        <v>147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s="1" t="s">
        <v>126</v>
      </c>
      <c r="E10388">
        <v>1</v>
      </c>
      <c r="F10388" s="2"/>
      <c r="G10388" s="2" t="str">
        <f>TEXT(pizza_sales[[#This Row],[order_date]],"dddd")</f>
        <v>Saturday</v>
      </c>
      <c r="H10388" s="2">
        <v>45551.5066898148</v>
      </c>
      <c r="I10388">
        <v>12</v>
      </c>
      <c r="J10388">
        <v>12</v>
      </c>
      <c r="K10388" s="1" t="s">
        <v>40</v>
      </c>
      <c r="L10388" s="1" t="s">
        <v>35</v>
      </c>
      <c r="M10388" s="1" t="s">
        <v>127</v>
      </c>
      <c r="N10388" s="1" t="s">
        <v>128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s="1" t="s">
        <v>123</v>
      </c>
      <c r="E10389">
        <v>1</v>
      </c>
      <c r="F10389" s="2"/>
      <c r="G10389" s="2" t="str">
        <f>TEXT(pizza_sales[[#This Row],[order_date]],"dddd")</f>
        <v>Saturday</v>
      </c>
      <c r="H10389" s="2">
        <v>45551.5089351852</v>
      </c>
      <c r="I10389">
        <v>20.75</v>
      </c>
      <c r="J10389">
        <v>20.75</v>
      </c>
      <c r="K10389" s="1" t="s">
        <v>38</v>
      </c>
      <c r="L10389" s="1" t="s">
        <v>34</v>
      </c>
      <c r="M10389" s="1" t="s">
        <v>124</v>
      </c>
      <c r="N10389" s="1" t="s">
        <v>125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s="1" t="s">
        <v>174</v>
      </c>
      <c r="E10390">
        <v>1</v>
      </c>
      <c r="F10390" s="2"/>
      <c r="G10390" s="2" t="str">
        <f>TEXT(pizza_sales[[#This Row],[order_date]],"dddd")</f>
        <v>Saturday</v>
      </c>
      <c r="H10390" s="2">
        <v>45551.5089351852</v>
      </c>
      <c r="I10390">
        <v>20.75</v>
      </c>
      <c r="J10390">
        <v>20.75</v>
      </c>
      <c r="K10390" s="1" t="s">
        <v>38</v>
      </c>
      <c r="L10390" s="1" t="s">
        <v>36</v>
      </c>
      <c r="M10390" s="1" t="s">
        <v>146</v>
      </c>
      <c r="N10390" s="1" t="s">
        <v>147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s="1" t="s">
        <v>193</v>
      </c>
      <c r="E10391">
        <v>1</v>
      </c>
      <c r="F10391" s="2"/>
      <c r="G10391" s="2" t="str">
        <f>TEXT(pizza_sales[[#This Row],[order_date]],"dddd")</f>
        <v>Saturday</v>
      </c>
      <c r="H10391" s="2">
        <v>45551.5090046296</v>
      </c>
      <c r="I10391">
        <v>16</v>
      </c>
      <c r="J10391">
        <v>16</v>
      </c>
      <c r="K10391" s="1" t="s">
        <v>39</v>
      </c>
      <c r="L10391" s="1" t="s">
        <v>35</v>
      </c>
      <c r="M10391" s="1" t="s">
        <v>89</v>
      </c>
      <c r="N10391" s="1" t="s">
        <v>90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s="1" t="s">
        <v>69</v>
      </c>
      <c r="E10392">
        <v>1</v>
      </c>
      <c r="F10392" s="2"/>
      <c r="G10392" s="2" t="str">
        <f>TEXT(pizza_sales[[#This Row],[order_date]],"dddd")</f>
        <v>Saturday</v>
      </c>
      <c r="H10392" s="2">
        <v>45551.5206481482</v>
      </c>
      <c r="I10392">
        <v>16</v>
      </c>
      <c r="J10392">
        <v>16</v>
      </c>
      <c r="K10392" s="1" t="s">
        <v>39</v>
      </c>
      <c r="L10392" s="1" t="s">
        <v>35</v>
      </c>
      <c r="M10392" s="1" t="s">
        <v>70</v>
      </c>
      <c r="N10392" s="1" t="s">
        <v>47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s="1" t="s">
        <v>165</v>
      </c>
      <c r="E10393">
        <v>1</v>
      </c>
      <c r="F10393" s="2"/>
      <c r="G10393" s="2" t="str">
        <f>TEXT(pizza_sales[[#This Row],[order_date]],"dddd")</f>
        <v>Saturday</v>
      </c>
      <c r="H10393" s="2">
        <v>45551.5206481482</v>
      </c>
      <c r="I10393">
        <v>9.75</v>
      </c>
      <c r="J10393">
        <v>9.75</v>
      </c>
      <c r="K10393" s="1" t="s">
        <v>40</v>
      </c>
      <c r="L10393" s="1" t="s">
        <v>35</v>
      </c>
      <c r="M10393" s="1" t="s">
        <v>121</v>
      </c>
      <c r="N10393" s="1" t="s">
        <v>44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s="1" t="s">
        <v>102</v>
      </c>
      <c r="E10394">
        <v>1</v>
      </c>
      <c r="F10394" s="2"/>
      <c r="G10394" s="2" t="str">
        <f>TEXT(pizza_sales[[#This Row],[order_date]],"dddd")</f>
        <v>Saturday</v>
      </c>
      <c r="H10394" s="2">
        <v>45551.5206481482</v>
      </c>
      <c r="I10394">
        <v>20.75</v>
      </c>
      <c r="J10394">
        <v>20.75</v>
      </c>
      <c r="K10394" s="1" t="s">
        <v>38</v>
      </c>
      <c r="L10394" s="1" t="s">
        <v>36</v>
      </c>
      <c r="M10394" s="1" t="s">
        <v>103</v>
      </c>
      <c r="N10394" s="1" t="s">
        <v>104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s="1" t="s">
        <v>161</v>
      </c>
      <c r="E10395">
        <v>1</v>
      </c>
      <c r="F10395" s="2"/>
      <c r="G10395" s="2" t="str">
        <f>TEXT(pizza_sales[[#This Row],[order_date]],"dddd")</f>
        <v>Saturday</v>
      </c>
      <c r="H10395" s="2">
        <v>45551.5206481482</v>
      </c>
      <c r="I10395">
        <v>20.25</v>
      </c>
      <c r="J10395">
        <v>20.25</v>
      </c>
      <c r="K10395" s="1" t="s">
        <v>38</v>
      </c>
      <c r="L10395" s="1" t="s">
        <v>37</v>
      </c>
      <c r="M10395" s="1" t="s">
        <v>109</v>
      </c>
      <c r="N10395" s="1" t="s">
        <v>110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s="1" t="s">
        <v>145</v>
      </c>
      <c r="E10396">
        <v>1</v>
      </c>
      <c r="F10396" s="2"/>
      <c r="G10396" s="2" t="str">
        <f>TEXT(pizza_sales[[#This Row],[order_date]],"dddd")</f>
        <v>Saturday</v>
      </c>
      <c r="H10396" s="2">
        <v>45551.5215277778</v>
      </c>
      <c r="I10396">
        <v>12.5</v>
      </c>
      <c r="J10396">
        <v>12.5</v>
      </c>
      <c r="K10396" s="1" t="s">
        <v>40</v>
      </c>
      <c r="L10396" s="1" t="s">
        <v>36</v>
      </c>
      <c r="M10396" s="1" t="s">
        <v>146</v>
      </c>
      <c r="N10396" s="1" t="s">
        <v>147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s="1" t="s">
        <v>86</v>
      </c>
      <c r="E10397">
        <v>1</v>
      </c>
      <c r="F10397" s="2"/>
      <c r="G10397" s="2" t="str">
        <f>TEXT(pizza_sales[[#This Row],[order_date]],"dddd")</f>
        <v>Saturday</v>
      </c>
      <c r="H10397" s="2">
        <v>45551.5314583333</v>
      </c>
      <c r="I10397">
        <v>12.75</v>
      </c>
      <c r="J10397">
        <v>12.75</v>
      </c>
      <c r="K10397" s="1" t="s">
        <v>40</v>
      </c>
      <c r="L10397" s="1" t="s">
        <v>34</v>
      </c>
      <c r="M10397" s="1" t="s">
        <v>87</v>
      </c>
      <c r="N10397" s="1" t="s">
        <v>46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s="1" t="s">
        <v>80</v>
      </c>
      <c r="E10398">
        <v>1</v>
      </c>
      <c r="F10398" s="2"/>
      <c r="G10398" s="2" t="str">
        <f>TEXT(pizza_sales[[#This Row],[order_date]],"dddd")</f>
        <v>Saturday</v>
      </c>
      <c r="H10398" s="2">
        <v>45551.5314583333</v>
      </c>
      <c r="I10398">
        <v>20.75</v>
      </c>
      <c r="J10398">
        <v>20.75</v>
      </c>
      <c r="K10398" s="1" t="s">
        <v>38</v>
      </c>
      <c r="L10398" s="1" t="s">
        <v>34</v>
      </c>
      <c r="M10398" s="1" t="s">
        <v>81</v>
      </c>
      <c r="N10398" s="1" t="s">
        <v>43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s="1" t="s">
        <v>157</v>
      </c>
      <c r="E10399">
        <v>1</v>
      </c>
      <c r="F10399" s="2"/>
      <c r="G10399" s="2" t="str">
        <f>TEXT(pizza_sales[[#This Row],[order_date]],"dddd")</f>
        <v>Saturday</v>
      </c>
      <c r="H10399" s="2">
        <v>45551.5333564815</v>
      </c>
      <c r="I10399">
        <v>16.75</v>
      </c>
      <c r="J10399">
        <v>16.75</v>
      </c>
      <c r="K10399" s="1" t="s">
        <v>39</v>
      </c>
      <c r="L10399" s="1" t="s">
        <v>34</v>
      </c>
      <c r="M10399" s="1" t="s">
        <v>87</v>
      </c>
      <c r="N10399" s="1" t="s">
        <v>46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s="1" t="s">
        <v>197</v>
      </c>
      <c r="E10400">
        <v>1</v>
      </c>
      <c r="F10400" s="2"/>
      <c r="G10400" s="2" t="str">
        <f>TEXT(pizza_sales[[#This Row],[order_date]],"dddd")</f>
        <v>Saturday</v>
      </c>
      <c r="H10400" s="2">
        <v>45551.535</v>
      </c>
      <c r="I10400">
        <v>16.75</v>
      </c>
      <c r="J10400">
        <v>16.75</v>
      </c>
      <c r="K10400" s="1" t="s">
        <v>39</v>
      </c>
      <c r="L10400" s="1" t="s">
        <v>37</v>
      </c>
      <c r="M10400" s="1" t="s">
        <v>141</v>
      </c>
      <c r="N10400" s="1" t="s">
        <v>142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s="1" t="s">
        <v>185</v>
      </c>
      <c r="E10401">
        <v>1</v>
      </c>
      <c r="F10401" s="2"/>
      <c r="G10401" s="2" t="str">
        <f>TEXT(pizza_sales[[#This Row],[order_date]],"dddd")</f>
        <v>Saturday</v>
      </c>
      <c r="H10401" s="2">
        <v>45551.535</v>
      </c>
      <c r="I10401">
        <v>16.75</v>
      </c>
      <c r="J10401">
        <v>16.75</v>
      </c>
      <c r="K10401" s="1" t="s">
        <v>39</v>
      </c>
      <c r="L10401" s="1" t="s">
        <v>34</v>
      </c>
      <c r="M10401" s="1" t="s">
        <v>113</v>
      </c>
      <c r="N10401" s="1" t="s">
        <v>114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s="1" t="s">
        <v>178</v>
      </c>
      <c r="E10402">
        <v>1</v>
      </c>
      <c r="F10402" s="2"/>
      <c r="G10402" s="2" t="str">
        <f>TEXT(pizza_sales[[#This Row],[order_date]],"dddd")</f>
        <v>Saturday</v>
      </c>
      <c r="H10402" s="2">
        <v>45551.5350694444</v>
      </c>
      <c r="I10402">
        <v>16.75</v>
      </c>
      <c r="J10402">
        <v>16.75</v>
      </c>
      <c r="K10402" s="1" t="s">
        <v>39</v>
      </c>
      <c r="L10402" s="1" t="s">
        <v>34</v>
      </c>
      <c r="M10402" s="1" t="s">
        <v>124</v>
      </c>
      <c r="N10402" s="1" t="s">
        <v>125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s="1" t="s">
        <v>186</v>
      </c>
      <c r="E10403">
        <v>1</v>
      </c>
      <c r="F10403" s="2"/>
      <c r="G10403" s="2" t="str">
        <f>TEXT(pizza_sales[[#This Row],[order_date]],"dddd")</f>
        <v>Saturday</v>
      </c>
      <c r="H10403" s="2">
        <v>45551.5372222222</v>
      </c>
      <c r="I10403">
        <v>14.5</v>
      </c>
      <c r="J10403">
        <v>14.5</v>
      </c>
      <c r="K10403" s="1" t="s">
        <v>39</v>
      </c>
      <c r="L10403" s="1" t="s">
        <v>35</v>
      </c>
      <c r="M10403" s="1" t="s">
        <v>169</v>
      </c>
      <c r="N10403" s="1" t="s">
        <v>170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s="1" t="s">
        <v>180</v>
      </c>
      <c r="E10404">
        <v>1</v>
      </c>
      <c r="F10404" s="2"/>
      <c r="G10404" s="2" t="str">
        <f>TEXT(pizza_sales[[#This Row],[order_date]],"dddd")</f>
        <v>Saturday</v>
      </c>
      <c r="H10404" s="2">
        <v>45551.5471412037</v>
      </c>
      <c r="I10404">
        <v>16.5</v>
      </c>
      <c r="J10404">
        <v>16.5</v>
      </c>
      <c r="K10404" s="1" t="s">
        <v>38</v>
      </c>
      <c r="L10404" s="1" t="s">
        <v>35</v>
      </c>
      <c r="M10404" s="1" t="s">
        <v>68</v>
      </c>
      <c r="N10404" s="1" t="s">
        <v>45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s="1" t="s">
        <v>171</v>
      </c>
      <c r="E10405">
        <v>1</v>
      </c>
      <c r="F10405" s="2"/>
      <c r="G10405" s="2" t="str">
        <f>TEXT(pizza_sales[[#This Row],[order_date]],"dddd")</f>
        <v>Saturday</v>
      </c>
      <c r="H10405" s="2">
        <v>45551.5471412037</v>
      </c>
      <c r="I10405">
        <v>10.5</v>
      </c>
      <c r="J10405">
        <v>10.5</v>
      </c>
      <c r="K10405" s="1" t="s">
        <v>40</v>
      </c>
      <c r="L10405" s="1" t="s">
        <v>35</v>
      </c>
      <c r="M10405" s="1" t="s">
        <v>68</v>
      </c>
      <c r="N10405" s="1" t="s">
        <v>45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s="1" t="s">
        <v>197</v>
      </c>
      <c r="E10406">
        <v>1</v>
      </c>
      <c r="F10406" s="2"/>
      <c r="G10406" s="2" t="str">
        <f>TEXT(pizza_sales[[#This Row],[order_date]],"dddd")</f>
        <v>Saturday</v>
      </c>
      <c r="H10406" s="2">
        <v>45551.5471412037</v>
      </c>
      <c r="I10406">
        <v>16.75</v>
      </c>
      <c r="J10406">
        <v>16.75</v>
      </c>
      <c r="K10406" s="1" t="s">
        <v>39</v>
      </c>
      <c r="L10406" s="1" t="s">
        <v>37</v>
      </c>
      <c r="M10406" s="1" t="s">
        <v>141</v>
      </c>
      <c r="N10406" s="1" t="s">
        <v>142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s="1" t="s">
        <v>174</v>
      </c>
      <c r="E10407">
        <v>2</v>
      </c>
      <c r="F10407" s="2"/>
      <c r="G10407" s="2" t="str">
        <f>TEXT(pizza_sales[[#This Row],[order_date]],"dddd")</f>
        <v>Saturday</v>
      </c>
      <c r="H10407" s="2">
        <v>45551.5471412037</v>
      </c>
      <c r="I10407">
        <v>20.75</v>
      </c>
      <c r="J10407">
        <v>41.5</v>
      </c>
      <c r="K10407" s="1" t="s">
        <v>38</v>
      </c>
      <c r="L10407" s="1" t="s">
        <v>36</v>
      </c>
      <c r="M10407" s="1" t="s">
        <v>146</v>
      </c>
      <c r="N10407" s="1" t="s">
        <v>147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s="1" t="s">
        <v>112</v>
      </c>
      <c r="E10408">
        <v>1</v>
      </c>
      <c r="F10408" s="2"/>
      <c r="G10408" s="2" t="str">
        <f>TEXT(pizza_sales[[#This Row],[order_date]],"dddd")</f>
        <v>Saturday</v>
      </c>
      <c r="H10408" s="2">
        <v>45551.5471412037</v>
      </c>
      <c r="I10408">
        <v>20.75</v>
      </c>
      <c r="J10408">
        <v>20.75</v>
      </c>
      <c r="K10408" s="1" t="s">
        <v>38</v>
      </c>
      <c r="L10408" s="1" t="s">
        <v>34</v>
      </c>
      <c r="M10408" s="1" t="s">
        <v>113</v>
      </c>
      <c r="N10408" s="1" t="s">
        <v>114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s="1" t="s">
        <v>102</v>
      </c>
      <c r="E10409">
        <v>1</v>
      </c>
      <c r="F10409" s="2"/>
      <c r="G10409" s="2" t="str">
        <f>TEXT(pizza_sales[[#This Row],[order_date]],"dddd")</f>
        <v>Saturday</v>
      </c>
      <c r="H10409" s="2">
        <v>45551.5471412037</v>
      </c>
      <c r="I10409">
        <v>20.75</v>
      </c>
      <c r="J10409">
        <v>20.75</v>
      </c>
      <c r="K10409" s="1" t="s">
        <v>38</v>
      </c>
      <c r="L10409" s="1" t="s">
        <v>36</v>
      </c>
      <c r="M10409" s="1" t="s">
        <v>103</v>
      </c>
      <c r="N10409" s="1" t="s">
        <v>104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s="1" t="s">
        <v>188</v>
      </c>
      <c r="E10410">
        <v>1</v>
      </c>
      <c r="F10410" s="2"/>
      <c r="G10410" s="2" t="str">
        <f>TEXT(pizza_sales[[#This Row],[order_date]],"dddd")</f>
        <v>Saturday</v>
      </c>
      <c r="H10410" s="2">
        <v>45551.5471412037</v>
      </c>
      <c r="I10410">
        <v>12.5</v>
      </c>
      <c r="J10410">
        <v>12.5</v>
      </c>
      <c r="K10410" s="1" t="s">
        <v>40</v>
      </c>
      <c r="L10410" s="1" t="s">
        <v>36</v>
      </c>
      <c r="M10410" s="1" t="s">
        <v>103</v>
      </c>
      <c r="N10410" s="1" t="s">
        <v>104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s="1" t="s">
        <v>80</v>
      </c>
      <c r="E10411">
        <v>1</v>
      </c>
      <c r="F10411" s="2"/>
      <c r="G10411" s="2" t="str">
        <f>TEXT(pizza_sales[[#This Row],[order_date]],"dddd")</f>
        <v>Saturday</v>
      </c>
      <c r="H10411" s="2">
        <v>45551.5471412037</v>
      </c>
      <c r="I10411">
        <v>20.75</v>
      </c>
      <c r="J10411">
        <v>20.75</v>
      </c>
      <c r="K10411" s="1" t="s">
        <v>38</v>
      </c>
      <c r="L10411" s="1" t="s">
        <v>34</v>
      </c>
      <c r="M10411" s="1" t="s">
        <v>81</v>
      </c>
      <c r="N10411" s="1" t="s">
        <v>43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s="1" t="s">
        <v>197</v>
      </c>
      <c r="E10412">
        <v>1</v>
      </c>
      <c r="F10412" s="2"/>
      <c r="G10412" s="2" t="str">
        <f>TEXT(pizza_sales[[#This Row],[order_date]],"dddd")</f>
        <v>Saturday</v>
      </c>
      <c r="H10412" s="2">
        <v>45551.5485763889</v>
      </c>
      <c r="I10412">
        <v>16.75</v>
      </c>
      <c r="J10412">
        <v>16.75</v>
      </c>
      <c r="K10412" s="1" t="s">
        <v>39</v>
      </c>
      <c r="L10412" s="1" t="s">
        <v>37</v>
      </c>
      <c r="M10412" s="1" t="s">
        <v>141</v>
      </c>
      <c r="N10412" s="1" t="s">
        <v>142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s="1" t="s">
        <v>112</v>
      </c>
      <c r="E10413">
        <v>1</v>
      </c>
      <c r="F10413" s="2"/>
      <c r="G10413" s="2" t="str">
        <f>TEXT(pizza_sales[[#This Row],[order_date]],"dddd")</f>
        <v>Saturday</v>
      </c>
      <c r="H10413" s="2">
        <v>45551.5485763889</v>
      </c>
      <c r="I10413">
        <v>20.75</v>
      </c>
      <c r="J10413">
        <v>20.75</v>
      </c>
      <c r="K10413" s="1" t="s">
        <v>38</v>
      </c>
      <c r="L10413" s="1" t="s">
        <v>34</v>
      </c>
      <c r="M10413" s="1" t="s">
        <v>113</v>
      </c>
      <c r="N10413" s="1" t="s">
        <v>114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s="1" t="s">
        <v>93</v>
      </c>
      <c r="E10414">
        <v>1</v>
      </c>
      <c r="F10414" s="2"/>
      <c r="G10414" s="2" t="str">
        <f>TEXT(pizza_sales[[#This Row],[order_date]],"dddd")</f>
        <v>Saturday</v>
      </c>
      <c r="H10414" s="2">
        <v>45551.5587152778</v>
      </c>
      <c r="I10414">
        <v>12</v>
      </c>
      <c r="J10414">
        <v>12</v>
      </c>
      <c r="K10414" s="1" t="s">
        <v>40</v>
      </c>
      <c r="L10414" s="1" t="s">
        <v>35</v>
      </c>
      <c r="M10414" s="1" t="s">
        <v>70</v>
      </c>
      <c r="N10414" s="1" t="s">
        <v>47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s="1" t="s">
        <v>179</v>
      </c>
      <c r="E10415">
        <v>1</v>
      </c>
      <c r="F10415" s="2"/>
      <c r="G10415" s="2" t="str">
        <f>TEXT(pizza_sales[[#This Row],[order_date]],"dddd")</f>
        <v>Saturday</v>
      </c>
      <c r="H10415" s="2">
        <v>45551.5591666667</v>
      </c>
      <c r="I10415">
        <v>25.5</v>
      </c>
      <c r="J10415">
        <v>25.5</v>
      </c>
      <c r="K10415" s="1" t="s">
        <v>41</v>
      </c>
      <c r="L10415" s="1" t="s">
        <v>35</v>
      </c>
      <c r="M10415" s="1" t="s">
        <v>89</v>
      </c>
      <c r="N10415" s="1" t="s">
        <v>90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s="1" t="s">
        <v>116</v>
      </c>
      <c r="E10416">
        <v>1</v>
      </c>
      <c r="F10416" s="2"/>
      <c r="G10416" s="2" t="str">
        <f>TEXT(pizza_sales[[#This Row],[order_date]],"dddd")</f>
        <v>Saturday</v>
      </c>
      <c r="H10416" s="2">
        <v>45551.5597569444</v>
      </c>
      <c r="I10416">
        <v>20.75</v>
      </c>
      <c r="J10416">
        <v>20.75</v>
      </c>
      <c r="K10416" s="1" t="s">
        <v>38</v>
      </c>
      <c r="L10416" s="1" t="s">
        <v>34</v>
      </c>
      <c r="M10416" s="1" t="s">
        <v>117</v>
      </c>
      <c r="N10416" s="1" t="s">
        <v>118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</v>
      </c>
      <c r="D10417" s="1" t="s">
        <v>93</v>
      </c>
      <c r="E10417">
        <v>1</v>
      </c>
      <c r="F10417" s="2"/>
      <c r="G10417" s="2" t="str">
        <f>TEXT(pizza_sales[[#This Row],[order_date]],"dddd")</f>
        <v>Saturday</v>
      </c>
      <c r="H10417" s="2">
        <v>45551.5652546296</v>
      </c>
      <c r="I10417">
        <v>12</v>
      </c>
      <c r="J10417">
        <v>12</v>
      </c>
      <c r="K10417" s="1" t="s">
        <v>40</v>
      </c>
      <c r="L10417" s="1" t="s">
        <v>35</v>
      </c>
      <c r="M10417" s="1" t="s">
        <v>70</v>
      </c>
      <c r="N10417" s="1" t="s">
        <v>47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</v>
      </c>
      <c r="D10418" s="1" t="s">
        <v>111</v>
      </c>
      <c r="E10418">
        <v>1</v>
      </c>
      <c r="F10418" s="2"/>
      <c r="G10418" s="2" t="str">
        <f>TEXT(pizza_sales[[#This Row],[order_date]],"dddd")</f>
        <v>Saturday</v>
      </c>
      <c r="H10418" s="2">
        <v>45551.5652546296</v>
      </c>
      <c r="I10418">
        <v>20.25</v>
      </c>
      <c r="J10418">
        <v>20.25</v>
      </c>
      <c r="K10418" s="1" t="s">
        <v>38</v>
      </c>
      <c r="L10418" s="1" t="s">
        <v>37</v>
      </c>
      <c r="M10418" s="1" t="s">
        <v>78</v>
      </c>
      <c r="N10418" s="1" t="s">
        <v>79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</v>
      </c>
      <c r="D10419" s="1" t="s">
        <v>102</v>
      </c>
      <c r="E10419">
        <v>1</v>
      </c>
      <c r="F10419" s="2"/>
      <c r="G10419" s="2" t="str">
        <f>TEXT(pizza_sales[[#This Row],[order_date]],"dddd")</f>
        <v>Saturday</v>
      </c>
      <c r="H10419" s="2">
        <v>45551.5652546296</v>
      </c>
      <c r="I10419">
        <v>20.75</v>
      </c>
      <c r="J10419">
        <v>20.75</v>
      </c>
      <c r="K10419" s="1" t="s">
        <v>38</v>
      </c>
      <c r="L10419" s="1" t="s">
        <v>36</v>
      </c>
      <c r="M10419" s="1" t="s">
        <v>103</v>
      </c>
      <c r="N10419" s="1" t="s">
        <v>104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s="1" t="s">
        <v>115</v>
      </c>
      <c r="E10420">
        <v>1</v>
      </c>
      <c r="F10420" s="2"/>
      <c r="G10420" s="2" t="str">
        <f>TEXT(pizza_sales[[#This Row],[order_date]],"dddd")</f>
        <v>Saturday</v>
      </c>
      <c r="H10420" s="2">
        <v>45551.5675462963</v>
      </c>
      <c r="I10420">
        <v>20.75</v>
      </c>
      <c r="J10420">
        <v>20.75</v>
      </c>
      <c r="K10420" s="1" t="s">
        <v>38</v>
      </c>
      <c r="L10420" s="1" t="s">
        <v>34</v>
      </c>
      <c r="M10420" s="1" t="s">
        <v>87</v>
      </c>
      <c r="N10420" s="1" t="s">
        <v>46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s="1" t="s">
        <v>201</v>
      </c>
      <c r="E10421">
        <v>1</v>
      </c>
      <c r="F10421" s="2"/>
      <c r="G10421" s="2" t="str">
        <f>TEXT(pizza_sales[[#This Row],[order_date]],"dddd")</f>
        <v>Saturday</v>
      </c>
      <c r="H10421" s="2">
        <v>45551.5732523148</v>
      </c>
      <c r="I10421">
        <v>16</v>
      </c>
      <c r="J10421">
        <v>16</v>
      </c>
      <c r="K10421" s="1" t="s">
        <v>39</v>
      </c>
      <c r="L10421" s="1" t="s">
        <v>35</v>
      </c>
      <c r="M10421" s="1" t="s">
        <v>135</v>
      </c>
      <c r="N10421" s="1" t="s">
        <v>136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s="1" t="s">
        <v>183</v>
      </c>
      <c r="E10422">
        <v>1</v>
      </c>
      <c r="F10422" s="2"/>
      <c r="G10422" s="2" t="str">
        <f>TEXT(pizza_sales[[#This Row],[order_date]],"dddd")</f>
        <v>Saturday</v>
      </c>
      <c r="H10422" s="2">
        <v>45551.5732523148</v>
      </c>
      <c r="I10422">
        <v>16.5</v>
      </c>
      <c r="J10422">
        <v>16.5</v>
      </c>
      <c r="K10422" s="1" t="s">
        <v>39</v>
      </c>
      <c r="L10422" s="1" t="s">
        <v>36</v>
      </c>
      <c r="M10422" s="1" t="s">
        <v>84</v>
      </c>
      <c r="N10422" s="1" t="s">
        <v>85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</v>
      </c>
      <c r="D10423" s="1" t="s">
        <v>171</v>
      </c>
      <c r="E10423">
        <v>1</v>
      </c>
      <c r="F10423" s="2"/>
      <c r="G10423" s="2" t="str">
        <f>TEXT(pizza_sales[[#This Row],[order_date]],"dddd")</f>
        <v>Saturday</v>
      </c>
      <c r="H10423" s="2">
        <v>45551.5855324074</v>
      </c>
      <c r="I10423">
        <v>10.5</v>
      </c>
      <c r="J10423">
        <v>10.5</v>
      </c>
      <c r="K10423" s="1" t="s">
        <v>40</v>
      </c>
      <c r="L10423" s="1" t="s">
        <v>35</v>
      </c>
      <c r="M10423" s="1" t="s">
        <v>68</v>
      </c>
      <c r="N10423" s="1" t="s">
        <v>45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</v>
      </c>
      <c r="D10424" s="1" t="s">
        <v>199</v>
      </c>
      <c r="E10424">
        <v>1</v>
      </c>
      <c r="F10424" s="2"/>
      <c r="G10424" s="2" t="str">
        <f>TEXT(pizza_sales[[#This Row],[order_date]],"dddd")</f>
        <v>Saturday</v>
      </c>
      <c r="H10424" s="2">
        <v>45551.5855324074</v>
      </c>
      <c r="I10424">
        <v>12</v>
      </c>
      <c r="J10424">
        <v>12</v>
      </c>
      <c r="K10424" s="1" t="s">
        <v>40</v>
      </c>
      <c r="L10424" s="1" t="s">
        <v>37</v>
      </c>
      <c r="M10424" s="1" t="s">
        <v>144</v>
      </c>
      <c r="N10424" s="1" t="s">
        <v>49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</v>
      </c>
      <c r="D10425" s="1" t="s">
        <v>192</v>
      </c>
      <c r="E10425">
        <v>1</v>
      </c>
      <c r="F10425" s="2"/>
      <c r="G10425" s="2" t="str">
        <f>TEXT(pizza_sales[[#This Row],[order_date]],"dddd")</f>
        <v>Saturday</v>
      </c>
      <c r="H10425" s="2">
        <v>45551.5855324074</v>
      </c>
      <c r="I10425">
        <v>16</v>
      </c>
      <c r="J10425">
        <v>16</v>
      </c>
      <c r="K10425" s="1" t="s">
        <v>39</v>
      </c>
      <c r="L10425" s="1" t="s">
        <v>37</v>
      </c>
      <c r="M10425" s="1" t="s">
        <v>109</v>
      </c>
      <c r="N10425" s="1" t="s">
        <v>110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s="1" t="s">
        <v>151</v>
      </c>
      <c r="E10426">
        <v>1</v>
      </c>
      <c r="F10426" s="2"/>
      <c r="G10426" s="2" t="str">
        <f>TEXT(pizza_sales[[#This Row],[order_date]],"dddd")</f>
        <v>Saturday</v>
      </c>
      <c r="H10426" s="2">
        <v>45551.5944212963</v>
      </c>
      <c r="I10426">
        <v>20.5</v>
      </c>
      <c r="J10426">
        <v>20.5</v>
      </c>
      <c r="K10426" s="1" t="s">
        <v>38</v>
      </c>
      <c r="L10426" s="1" t="s">
        <v>35</v>
      </c>
      <c r="M10426" s="1" t="s">
        <v>135</v>
      </c>
      <c r="N10426" s="1" t="s">
        <v>136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s="1" t="s">
        <v>206</v>
      </c>
      <c r="E10427">
        <v>1</v>
      </c>
      <c r="F10427" s="2"/>
      <c r="G10427" s="2" t="str">
        <f>TEXT(pizza_sales[[#This Row],[order_date]],"dddd")</f>
        <v>Saturday</v>
      </c>
      <c r="H10427" s="2">
        <v>45551.5987847222</v>
      </c>
      <c r="I10427">
        <v>12.25</v>
      </c>
      <c r="J10427">
        <v>12.25</v>
      </c>
      <c r="K10427" s="1" t="s">
        <v>40</v>
      </c>
      <c r="L10427" s="1" t="s">
        <v>36</v>
      </c>
      <c r="M10427" s="1" t="s">
        <v>138</v>
      </c>
      <c r="N10427" s="1" t="s">
        <v>50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s="1" t="s">
        <v>161</v>
      </c>
      <c r="E10428">
        <v>1</v>
      </c>
      <c r="F10428" s="2"/>
      <c r="G10428" s="2" t="str">
        <f>TEXT(pizza_sales[[#This Row],[order_date]],"dddd")</f>
        <v>Saturday</v>
      </c>
      <c r="H10428" s="2">
        <v>45551.5987847222</v>
      </c>
      <c r="I10428">
        <v>20.25</v>
      </c>
      <c r="J10428">
        <v>20.25</v>
      </c>
      <c r="K10428" s="1" t="s">
        <v>38</v>
      </c>
      <c r="L10428" s="1" t="s">
        <v>37</v>
      </c>
      <c r="M10428" s="1" t="s">
        <v>109</v>
      </c>
      <c r="N10428" s="1" t="s">
        <v>110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</v>
      </c>
      <c r="D10429" s="1" t="s">
        <v>137</v>
      </c>
      <c r="E10429">
        <v>1</v>
      </c>
      <c r="F10429" s="2"/>
      <c r="G10429" s="2" t="str">
        <f>TEXT(pizza_sales[[#This Row],[order_date]],"dddd")</f>
        <v>Saturday</v>
      </c>
      <c r="H10429" s="2">
        <v>45551.6244560185</v>
      </c>
      <c r="I10429">
        <v>16.25</v>
      </c>
      <c r="J10429">
        <v>16.25</v>
      </c>
      <c r="K10429" s="1" t="s">
        <v>39</v>
      </c>
      <c r="L10429" s="1" t="s">
        <v>36</v>
      </c>
      <c r="M10429" s="1" t="s">
        <v>138</v>
      </c>
      <c r="N10429" s="1" t="s">
        <v>50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</v>
      </c>
      <c r="D10430" s="1" t="s">
        <v>93</v>
      </c>
      <c r="E10430">
        <v>1</v>
      </c>
      <c r="F10430" s="2"/>
      <c r="G10430" s="2" t="str">
        <f>TEXT(pizza_sales[[#This Row],[order_date]],"dddd")</f>
        <v>Saturday</v>
      </c>
      <c r="H10430" s="2">
        <v>45551.6244560185</v>
      </c>
      <c r="I10430">
        <v>12</v>
      </c>
      <c r="J10430">
        <v>12</v>
      </c>
      <c r="K10430" s="1" t="s">
        <v>40</v>
      </c>
      <c r="L10430" s="1" t="s">
        <v>35</v>
      </c>
      <c r="M10430" s="1" t="s">
        <v>70</v>
      </c>
      <c r="N10430" s="1" t="s">
        <v>47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</v>
      </c>
      <c r="D10431" s="1" t="s">
        <v>182</v>
      </c>
      <c r="E10431">
        <v>1</v>
      </c>
      <c r="F10431" s="2"/>
      <c r="G10431" s="2" t="str">
        <f>TEXT(pizza_sales[[#This Row],[order_date]],"dddd")</f>
        <v>Saturday</v>
      </c>
      <c r="H10431" s="2">
        <v>45551.6244560185</v>
      </c>
      <c r="I10431">
        <v>16.5</v>
      </c>
      <c r="J10431">
        <v>16.5</v>
      </c>
      <c r="K10431" s="1" t="s">
        <v>39</v>
      </c>
      <c r="L10431" s="1" t="s">
        <v>36</v>
      </c>
      <c r="M10431" s="1" t="s">
        <v>92</v>
      </c>
      <c r="N10431" s="1" t="s">
        <v>51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s="1" t="s">
        <v>126</v>
      </c>
      <c r="E10432">
        <v>1</v>
      </c>
      <c r="F10432" s="2"/>
      <c r="G10432" s="2" t="str">
        <f>TEXT(pizza_sales[[#This Row],[order_date]],"dddd")</f>
        <v>Saturday</v>
      </c>
      <c r="H10432" s="2">
        <v>45551.6561342593</v>
      </c>
      <c r="I10432">
        <v>12</v>
      </c>
      <c r="J10432">
        <v>12</v>
      </c>
      <c r="K10432" s="1" t="s">
        <v>40</v>
      </c>
      <c r="L10432" s="1" t="s">
        <v>35</v>
      </c>
      <c r="M10432" s="1" t="s">
        <v>127</v>
      </c>
      <c r="N10432" s="1" t="s">
        <v>128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s="1" t="s">
        <v>165</v>
      </c>
      <c r="E10433">
        <v>1</v>
      </c>
      <c r="F10433" s="2"/>
      <c r="G10433" s="2" t="str">
        <f>TEXT(pizza_sales[[#This Row],[order_date]],"dddd")</f>
        <v>Saturday</v>
      </c>
      <c r="H10433" s="2">
        <v>45551.6561342593</v>
      </c>
      <c r="I10433">
        <v>9.75</v>
      </c>
      <c r="J10433">
        <v>9.75</v>
      </c>
      <c r="K10433" s="1" t="s">
        <v>40</v>
      </c>
      <c r="L10433" s="1" t="s">
        <v>35</v>
      </c>
      <c r="M10433" s="1" t="s">
        <v>121</v>
      </c>
      <c r="N10433" s="1" t="s">
        <v>44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s="1" t="s">
        <v>115</v>
      </c>
      <c r="E10434">
        <v>1</v>
      </c>
      <c r="F10434" s="2"/>
      <c r="G10434" s="2" t="str">
        <f>TEXT(pizza_sales[[#This Row],[order_date]],"dddd")</f>
        <v>Saturday</v>
      </c>
      <c r="H10434" s="2">
        <v>45551.6804282407</v>
      </c>
      <c r="I10434">
        <v>20.75</v>
      </c>
      <c r="J10434">
        <v>20.75</v>
      </c>
      <c r="K10434" s="1" t="s">
        <v>38</v>
      </c>
      <c r="L10434" s="1" t="s">
        <v>34</v>
      </c>
      <c r="M10434" s="1" t="s">
        <v>87</v>
      </c>
      <c r="N10434" s="1" t="s">
        <v>46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s="1" t="s">
        <v>80</v>
      </c>
      <c r="E10435">
        <v>1</v>
      </c>
      <c r="F10435" s="2"/>
      <c r="G10435" s="2" t="str">
        <f>TEXT(pizza_sales[[#This Row],[order_date]],"dddd")</f>
        <v>Saturday</v>
      </c>
      <c r="H10435" s="2">
        <v>45551.6804282407</v>
      </c>
      <c r="I10435">
        <v>20.75</v>
      </c>
      <c r="J10435">
        <v>20.75</v>
      </c>
      <c r="K10435" s="1" t="s">
        <v>38</v>
      </c>
      <c r="L10435" s="1" t="s">
        <v>34</v>
      </c>
      <c r="M10435" s="1" t="s">
        <v>81</v>
      </c>
      <c r="N10435" s="1" t="s">
        <v>43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s="1" t="s">
        <v>157</v>
      </c>
      <c r="E10436">
        <v>1</v>
      </c>
      <c r="F10436" s="2"/>
      <c r="G10436" s="2" t="str">
        <f>TEXT(pizza_sales[[#This Row],[order_date]],"dddd")</f>
        <v>Saturday</v>
      </c>
      <c r="H10436" s="2">
        <v>45551.6860185185</v>
      </c>
      <c r="I10436">
        <v>16.75</v>
      </c>
      <c r="J10436">
        <v>16.75</v>
      </c>
      <c r="K10436" s="1" t="s">
        <v>39</v>
      </c>
      <c r="L10436" s="1" t="s">
        <v>34</v>
      </c>
      <c r="M10436" s="1" t="s">
        <v>87</v>
      </c>
      <c r="N10436" s="1" t="s">
        <v>46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s="1" t="s">
        <v>131</v>
      </c>
      <c r="E10437">
        <v>1</v>
      </c>
      <c r="F10437" s="2"/>
      <c r="G10437" s="2" t="str">
        <f>TEXT(pizza_sales[[#This Row],[order_date]],"dddd")</f>
        <v>Saturday</v>
      </c>
      <c r="H10437" s="2">
        <v>45551.6860185185</v>
      </c>
      <c r="I10437">
        <v>17.95</v>
      </c>
      <c r="J10437">
        <v>17.95</v>
      </c>
      <c r="K10437" s="1" t="s">
        <v>38</v>
      </c>
      <c r="L10437" s="1" t="s">
        <v>37</v>
      </c>
      <c r="M10437" s="1" t="s">
        <v>132</v>
      </c>
      <c r="N10437" s="1" t="s">
        <v>133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s="1" t="s">
        <v>159</v>
      </c>
      <c r="E10438">
        <v>1</v>
      </c>
      <c r="F10438" s="2"/>
      <c r="G10438" s="2" t="str">
        <f>TEXT(pizza_sales[[#This Row],[order_date]],"dddd")</f>
        <v>Saturday</v>
      </c>
      <c r="H10438" s="2">
        <v>45551.7099537037</v>
      </c>
      <c r="I10438">
        <v>12.5</v>
      </c>
      <c r="J10438">
        <v>12.5</v>
      </c>
      <c r="K10438" s="1" t="s">
        <v>40</v>
      </c>
      <c r="L10438" s="1" t="s">
        <v>36</v>
      </c>
      <c r="M10438" s="1" t="s">
        <v>84</v>
      </c>
      <c r="N10438" s="1" t="s">
        <v>85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s="1" t="s">
        <v>180</v>
      </c>
      <c r="E10439">
        <v>1</v>
      </c>
      <c r="F10439" s="2"/>
      <c r="G10439" s="2" t="str">
        <f>TEXT(pizza_sales[[#This Row],[order_date]],"dddd")</f>
        <v>Saturday</v>
      </c>
      <c r="H10439" s="2">
        <v>45551.7174074074</v>
      </c>
      <c r="I10439">
        <v>16.5</v>
      </c>
      <c r="J10439">
        <v>16.5</v>
      </c>
      <c r="K10439" s="1" t="s">
        <v>38</v>
      </c>
      <c r="L10439" s="1" t="s">
        <v>35</v>
      </c>
      <c r="M10439" s="1" t="s">
        <v>68</v>
      </c>
      <c r="N10439" s="1" t="s">
        <v>45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s="1" t="s">
        <v>86</v>
      </c>
      <c r="E10440">
        <v>1</v>
      </c>
      <c r="F10440" s="2"/>
      <c r="G10440" s="2" t="str">
        <f>TEXT(pizza_sales[[#This Row],[order_date]],"dddd")</f>
        <v>Saturday</v>
      </c>
      <c r="H10440" s="2">
        <v>45551.7244212963</v>
      </c>
      <c r="I10440">
        <v>12.75</v>
      </c>
      <c r="J10440">
        <v>12.75</v>
      </c>
      <c r="K10440" s="1" t="s">
        <v>40</v>
      </c>
      <c r="L10440" s="1" t="s">
        <v>34</v>
      </c>
      <c r="M10440" s="1" t="s">
        <v>87</v>
      </c>
      <c r="N10440" s="1" t="s">
        <v>46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s="1" t="s">
        <v>159</v>
      </c>
      <c r="E10441">
        <v>1</v>
      </c>
      <c r="F10441" s="2"/>
      <c r="G10441" s="2" t="str">
        <f>TEXT(pizza_sales[[#This Row],[order_date]],"dddd")</f>
        <v>Saturday</v>
      </c>
      <c r="H10441" s="2">
        <v>45551.7244212963</v>
      </c>
      <c r="I10441">
        <v>12.5</v>
      </c>
      <c r="J10441">
        <v>12.5</v>
      </c>
      <c r="K10441" s="1" t="s">
        <v>40</v>
      </c>
      <c r="L10441" s="1" t="s">
        <v>36</v>
      </c>
      <c r="M10441" s="1" t="s">
        <v>84</v>
      </c>
      <c r="N10441" s="1" t="s">
        <v>85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</v>
      </c>
      <c r="D10442" s="1" t="s">
        <v>119</v>
      </c>
      <c r="E10442">
        <v>1</v>
      </c>
      <c r="F10442" s="2"/>
      <c r="G10442" s="2" t="str">
        <f>TEXT(pizza_sales[[#This Row],[order_date]],"dddd")</f>
        <v>Saturday</v>
      </c>
      <c r="H10442" s="2">
        <v>45551.7255092593</v>
      </c>
      <c r="I10442">
        <v>16.75</v>
      </c>
      <c r="J10442">
        <v>16.75</v>
      </c>
      <c r="K10442" s="1" t="s">
        <v>39</v>
      </c>
      <c r="L10442" s="1" t="s">
        <v>34</v>
      </c>
      <c r="M10442" s="1" t="s">
        <v>117</v>
      </c>
      <c r="N10442" s="1" t="s">
        <v>118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</v>
      </c>
      <c r="D10443" s="1" t="s">
        <v>71</v>
      </c>
      <c r="E10443">
        <v>1</v>
      </c>
      <c r="F10443" s="2"/>
      <c r="G10443" s="2" t="str">
        <f>TEXT(pizza_sales[[#This Row],[order_date]],"dddd")</f>
        <v>Saturday</v>
      </c>
      <c r="H10443" s="2">
        <v>45551.7255092593</v>
      </c>
      <c r="I10443">
        <v>18.5</v>
      </c>
      <c r="J10443">
        <v>18.5</v>
      </c>
      <c r="K10443" s="1" t="s">
        <v>38</v>
      </c>
      <c r="L10443" s="1" t="s">
        <v>37</v>
      </c>
      <c r="M10443" s="1" t="s">
        <v>72</v>
      </c>
      <c r="N10443" s="1" t="s">
        <v>73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</v>
      </c>
      <c r="D10444" s="1" t="s">
        <v>189</v>
      </c>
      <c r="E10444">
        <v>2</v>
      </c>
      <c r="F10444" s="2"/>
      <c r="G10444" s="2" t="str">
        <f>TEXT(pizza_sales[[#This Row],[order_date]],"dddd")</f>
        <v>Saturday</v>
      </c>
      <c r="H10444" s="2">
        <v>45551.7255092593</v>
      </c>
      <c r="I10444">
        <v>12.75</v>
      </c>
      <c r="J10444">
        <v>25.5</v>
      </c>
      <c r="K10444" s="1" t="s">
        <v>40</v>
      </c>
      <c r="L10444" s="1" t="s">
        <v>34</v>
      </c>
      <c r="M10444" s="1" t="s">
        <v>81</v>
      </c>
      <c r="N10444" s="1" t="s">
        <v>43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s="1" t="s">
        <v>91</v>
      </c>
      <c r="E10445">
        <v>1</v>
      </c>
      <c r="F10445" s="2"/>
      <c r="G10445" s="2" t="str">
        <f>TEXT(pizza_sales[[#This Row],[order_date]],"dddd")</f>
        <v>Saturday</v>
      </c>
      <c r="H10445" s="2">
        <v>45551.7271527778</v>
      </c>
      <c r="I10445">
        <v>12.5</v>
      </c>
      <c r="J10445">
        <v>12.5</v>
      </c>
      <c r="K10445" s="1" t="s">
        <v>40</v>
      </c>
      <c r="L10445" s="1" t="s">
        <v>36</v>
      </c>
      <c r="M10445" s="1" t="s">
        <v>92</v>
      </c>
      <c r="N10445" s="1" t="s">
        <v>51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s="1" t="s">
        <v>180</v>
      </c>
      <c r="E10446">
        <v>1</v>
      </c>
      <c r="F10446" s="2"/>
      <c r="G10446" s="2" t="str">
        <f>TEXT(pizza_sales[[#This Row],[order_date]],"dddd")</f>
        <v>Saturday</v>
      </c>
      <c r="H10446" s="2">
        <v>45551.7272916667</v>
      </c>
      <c r="I10446">
        <v>16.5</v>
      </c>
      <c r="J10446">
        <v>16.5</v>
      </c>
      <c r="K10446" s="1" t="s">
        <v>38</v>
      </c>
      <c r="L10446" s="1" t="s">
        <v>35</v>
      </c>
      <c r="M10446" s="1" t="s">
        <v>68</v>
      </c>
      <c r="N10446" s="1" t="s">
        <v>45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s="1" t="s">
        <v>192</v>
      </c>
      <c r="E10447">
        <v>1</v>
      </c>
      <c r="F10447" s="2"/>
      <c r="G10447" s="2" t="str">
        <f>TEXT(pizza_sales[[#This Row],[order_date]],"dddd")</f>
        <v>Saturday</v>
      </c>
      <c r="H10447" s="2">
        <v>45551.7272916667</v>
      </c>
      <c r="I10447">
        <v>16</v>
      </c>
      <c r="J10447">
        <v>16</v>
      </c>
      <c r="K10447" s="1" t="s">
        <v>39</v>
      </c>
      <c r="L10447" s="1" t="s">
        <v>37</v>
      </c>
      <c r="M10447" s="1" t="s">
        <v>109</v>
      </c>
      <c r="N10447" s="1" t="s">
        <v>110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s="1" t="s">
        <v>116</v>
      </c>
      <c r="E10448">
        <v>1</v>
      </c>
      <c r="F10448" s="2"/>
      <c r="G10448" s="2" t="str">
        <f>TEXT(pizza_sales[[#This Row],[order_date]],"dddd")</f>
        <v>Saturday</v>
      </c>
      <c r="H10448" s="2">
        <v>45551.7297337963</v>
      </c>
      <c r="I10448">
        <v>20.75</v>
      </c>
      <c r="J10448">
        <v>20.75</v>
      </c>
      <c r="K10448" s="1" t="s">
        <v>38</v>
      </c>
      <c r="L10448" s="1" t="s">
        <v>34</v>
      </c>
      <c r="M10448" s="1" t="s">
        <v>117</v>
      </c>
      <c r="N10448" s="1" t="s">
        <v>118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s="1" t="s">
        <v>167</v>
      </c>
      <c r="E10449">
        <v>1</v>
      </c>
      <c r="F10449" s="2"/>
      <c r="G10449" s="2" t="str">
        <f>TEXT(pizza_sales[[#This Row],[order_date]],"dddd")</f>
        <v>Saturday</v>
      </c>
      <c r="H10449" s="2">
        <v>45551.7297337963</v>
      </c>
      <c r="I10449">
        <v>16</v>
      </c>
      <c r="J10449">
        <v>16</v>
      </c>
      <c r="K10449" s="1" t="s">
        <v>39</v>
      </c>
      <c r="L10449" s="1" t="s">
        <v>37</v>
      </c>
      <c r="M10449" s="1" t="s">
        <v>95</v>
      </c>
      <c r="N10449" s="1" t="s">
        <v>96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s="1" t="s">
        <v>102</v>
      </c>
      <c r="E10450">
        <v>1</v>
      </c>
      <c r="F10450" s="2"/>
      <c r="G10450" s="2" t="str">
        <f>TEXT(pizza_sales[[#This Row],[order_date]],"dddd")</f>
        <v>Saturday</v>
      </c>
      <c r="H10450" s="2">
        <v>45551.7297337963</v>
      </c>
      <c r="I10450">
        <v>20.75</v>
      </c>
      <c r="J10450">
        <v>20.75</v>
      </c>
      <c r="K10450" s="1" t="s">
        <v>38</v>
      </c>
      <c r="L10450" s="1" t="s">
        <v>36</v>
      </c>
      <c r="M10450" s="1" t="s">
        <v>103</v>
      </c>
      <c r="N10450" s="1" t="s">
        <v>104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s="1" t="s">
        <v>80</v>
      </c>
      <c r="E10451">
        <v>1</v>
      </c>
      <c r="F10451" s="2"/>
      <c r="G10451" s="2" t="str">
        <f>TEXT(pizza_sales[[#This Row],[order_date]],"dddd")</f>
        <v>Saturday</v>
      </c>
      <c r="H10451" s="2">
        <v>45551.7297337963</v>
      </c>
      <c r="I10451">
        <v>20.75</v>
      </c>
      <c r="J10451">
        <v>20.75</v>
      </c>
      <c r="K10451" s="1" t="s">
        <v>38</v>
      </c>
      <c r="L10451" s="1" t="s">
        <v>34</v>
      </c>
      <c r="M10451" s="1" t="s">
        <v>81</v>
      </c>
      <c r="N10451" s="1" t="s">
        <v>43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s="1" t="s">
        <v>189</v>
      </c>
      <c r="E10452">
        <v>1</v>
      </c>
      <c r="F10452" s="2"/>
      <c r="G10452" s="2" t="str">
        <f>TEXT(pizza_sales[[#This Row],[order_date]],"dddd")</f>
        <v>Saturday</v>
      </c>
      <c r="H10452" s="2">
        <v>45551.7439814815</v>
      </c>
      <c r="I10452">
        <v>12.75</v>
      </c>
      <c r="J10452">
        <v>12.75</v>
      </c>
      <c r="K10452" s="1" t="s">
        <v>40</v>
      </c>
      <c r="L10452" s="1" t="s">
        <v>34</v>
      </c>
      <c r="M10452" s="1" t="s">
        <v>81</v>
      </c>
      <c r="N10452" s="1" t="s">
        <v>43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s="1" t="s">
        <v>157</v>
      </c>
      <c r="E10453">
        <v>1</v>
      </c>
      <c r="F10453" s="2"/>
      <c r="G10453" s="2" t="str">
        <f>TEXT(pizza_sales[[#This Row],[order_date]],"dddd")</f>
        <v>Saturday</v>
      </c>
      <c r="H10453" s="2">
        <v>45551.7493287037</v>
      </c>
      <c r="I10453">
        <v>16.75</v>
      </c>
      <c r="J10453">
        <v>16.75</v>
      </c>
      <c r="K10453" s="1" t="s">
        <v>39</v>
      </c>
      <c r="L10453" s="1" t="s">
        <v>34</v>
      </c>
      <c r="M10453" s="1" t="s">
        <v>87</v>
      </c>
      <c r="N10453" s="1" t="s">
        <v>46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s="1" t="s">
        <v>67</v>
      </c>
      <c r="E10454">
        <v>1</v>
      </c>
      <c r="F10454" s="2"/>
      <c r="G10454" s="2" t="str">
        <f>TEXT(pizza_sales[[#This Row],[order_date]],"dddd")</f>
        <v>Saturday</v>
      </c>
      <c r="H10454" s="2">
        <v>45551.7493287037</v>
      </c>
      <c r="I10454">
        <v>13.25</v>
      </c>
      <c r="J10454">
        <v>13.25</v>
      </c>
      <c r="K10454" s="1" t="s">
        <v>39</v>
      </c>
      <c r="L10454" s="1" t="s">
        <v>35</v>
      </c>
      <c r="M10454" s="1" t="s">
        <v>68</v>
      </c>
      <c r="N10454" s="1" t="s">
        <v>45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s="1" t="s">
        <v>178</v>
      </c>
      <c r="E10455">
        <v>1</v>
      </c>
      <c r="F10455" s="2"/>
      <c r="G10455" s="2" t="str">
        <f>TEXT(pizza_sales[[#This Row],[order_date]],"dddd")</f>
        <v>Saturday</v>
      </c>
      <c r="H10455" s="2">
        <v>45551.7531481481</v>
      </c>
      <c r="I10455">
        <v>16.75</v>
      </c>
      <c r="J10455">
        <v>16.75</v>
      </c>
      <c r="K10455" s="1" t="s">
        <v>39</v>
      </c>
      <c r="L10455" s="1" t="s">
        <v>34</v>
      </c>
      <c r="M10455" s="1" t="s">
        <v>124</v>
      </c>
      <c r="N10455" s="1" t="s">
        <v>125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s="1" t="s">
        <v>188</v>
      </c>
      <c r="E10456">
        <v>1</v>
      </c>
      <c r="F10456" s="2"/>
      <c r="G10456" s="2" t="str">
        <f>TEXT(pizza_sales[[#This Row],[order_date]],"dddd")</f>
        <v>Saturday</v>
      </c>
      <c r="H10456" s="2">
        <v>45551.7531481481</v>
      </c>
      <c r="I10456">
        <v>12.5</v>
      </c>
      <c r="J10456">
        <v>12.5</v>
      </c>
      <c r="K10456" s="1" t="s">
        <v>40</v>
      </c>
      <c r="L10456" s="1" t="s">
        <v>36</v>
      </c>
      <c r="M10456" s="1" t="s">
        <v>103</v>
      </c>
      <c r="N10456" s="1" t="s">
        <v>104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</v>
      </c>
      <c r="D10457" s="1" t="s">
        <v>67</v>
      </c>
      <c r="E10457">
        <v>1</v>
      </c>
      <c r="F10457" s="2"/>
      <c r="G10457" s="2" t="str">
        <f>TEXT(pizza_sales[[#This Row],[order_date]],"dddd")</f>
        <v>Saturday</v>
      </c>
      <c r="H10457" s="2">
        <v>45551.7577893519</v>
      </c>
      <c r="I10457">
        <v>13.25</v>
      </c>
      <c r="J10457">
        <v>13.25</v>
      </c>
      <c r="K10457" s="1" t="s">
        <v>39</v>
      </c>
      <c r="L10457" s="1" t="s">
        <v>35</v>
      </c>
      <c r="M10457" s="1" t="s">
        <v>68</v>
      </c>
      <c r="N10457" s="1" t="s">
        <v>45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</v>
      </c>
      <c r="D10458" s="1" t="s">
        <v>171</v>
      </c>
      <c r="E10458">
        <v>1</v>
      </c>
      <c r="F10458" s="2"/>
      <c r="G10458" s="2" t="str">
        <f>TEXT(pizza_sales[[#This Row],[order_date]],"dddd")</f>
        <v>Saturday</v>
      </c>
      <c r="H10458" s="2">
        <v>45551.7577893519</v>
      </c>
      <c r="I10458">
        <v>10.5</v>
      </c>
      <c r="J10458">
        <v>10.5</v>
      </c>
      <c r="K10458" s="1" t="s">
        <v>40</v>
      </c>
      <c r="L10458" s="1" t="s">
        <v>35</v>
      </c>
      <c r="M10458" s="1" t="s">
        <v>68</v>
      </c>
      <c r="N10458" s="1" t="s">
        <v>45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</v>
      </c>
      <c r="D10459" s="1" t="s">
        <v>184</v>
      </c>
      <c r="E10459">
        <v>2</v>
      </c>
      <c r="F10459" s="2"/>
      <c r="G10459" s="2" t="str">
        <f>TEXT(pizza_sales[[#This Row],[order_date]],"dddd")</f>
        <v>Saturday</v>
      </c>
      <c r="H10459" s="2">
        <v>45551.7577893519</v>
      </c>
      <c r="I10459">
        <v>20.25</v>
      </c>
      <c r="J10459">
        <v>40.5</v>
      </c>
      <c r="K10459" s="1" t="s">
        <v>38</v>
      </c>
      <c r="L10459" s="1" t="s">
        <v>37</v>
      </c>
      <c r="M10459" s="1" t="s">
        <v>144</v>
      </c>
      <c r="N10459" s="1" t="s">
        <v>49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s="1" t="s">
        <v>112</v>
      </c>
      <c r="E10460">
        <v>1</v>
      </c>
      <c r="F10460" s="2"/>
      <c r="G10460" s="2" t="str">
        <f>TEXT(pizza_sales[[#This Row],[order_date]],"dddd")</f>
        <v>Saturday</v>
      </c>
      <c r="H10460" s="2">
        <v>45551.7606481481</v>
      </c>
      <c r="I10460">
        <v>20.75</v>
      </c>
      <c r="J10460">
        <v>20.75</v>
      </c>
      <c r="K10460" s="1" t="s">
        <v>38</v>
      </c>
      <c r="L10460" s="1" t="s">
        <v>34</v>
      </c>
      <c r="M10460" s="1" t="s">
        <v>113</v>
      </c>
      <c r="N10460" s="1" t="s">
        <v>114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</v>
      </c>
      <c r="D10461" s="1" t="s">
        <v>203</v>
      </c>
      <c r="E10461">
        <v>1</v>
      </c>
      <c r="F10461" s="2"/>
      <c r="G10461" s="2" t="str">
        <f>TEXT(pizza_sales[[#This Row],[order_date]],"dddd")</f>
        <v>Saturday</v>
      </c>
      <c r="H10461" s="2">
        <v>45551.7694097222</v>
      </c>
      <c r="I10461">
        <v>23.65</v>
      </c>
      <c r="J10461">
        <v>23.65</v>
      </c>
      <c r="K10461" s="1" t="s">
        <v>40</v>
      </c>
      <c r="L10461" s="1" t="s">
        <v>36</v>
      </c>
      <c r="M10461" s="1" t="s">
        <v>204</v>
      </c>
      <c r="N10461" s="1" t="s">
        <v>48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</v>
      </c>
      <c r="D10462" s="1" t="s">
        <v>69</v>
      </c>
      <c r="E10462">
        <v>1</v>
      </c>
      <c r="F10462" s="2"/>
      <c r="G10462" s="2" t="str">
        <f>TEXT(pizza_sales[[#This Row],[order_date]],"dddd")</f>
        <v>Saturday</v>
      </c>
      <c r="H10462" s="2">
        <v>45551.7694097222</v>
      </c>
      <c r="I10462">
        <v>16</v>
      </c>
      <c r="J10462">
        <v>16</v>
      </c>
      <c r="K10462" s="1" t="s">
        <v>39</v>
      </c>
      <c r="L10462" s="1" t="s">
        <v>35</v>
      </c>
      <c r="M10462" s="1" t="s">
        <v>70</v>
      </c>
      <c r="N10462" s="1" t="s">
        <v>47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</v>
      </c>
      <c r="D10463" s="1" t="s">
        <v>160</v>
      </c>
      <c r="E10463">
        <v>1</v>
      </c>
      <c r="F10463" s="2"/>
      <c r="G10463" s="2" t="str">
        <f>TEXT(pizza_sales[[#This Row],[order_date]],"dddd")</f>
        <v>Saturday</v>
      </c>
      <c r="H10463" s="2">
        <v>45551.7694097222</v>
      </c>
      <c r="I10463">
        <v>16.25</v>
      </c>
      <c r="J10463">
        <v>16.25</v>
      </c>
      <c r="K10463" s="1" t="s">
        <v>39</v>
      </c>
      <c r="L10463" s="1" t="s">
        <v>36</v>
      </c>
      <c r="M10463" s="1" t="s">
        <v>153</v>
      </c>
      <c r="N10463" s="1" t="s">
        <v>154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s="1" t="s">
        <v>126</v>
      </c>
      <c r="E10464">
        <v>1</v>
      </c>
      <c r="F10464" s="2"/>
      <c r="G10464" s="2" t="str">
        <f>TEXT(pizza_sales[[#This Row],[order_date]],"dddd")</f>
        <v>Saturday</v>
      </c>
      <c r="H10464" s="2">
        <v>45551.7759606481</v>
      </c>
      <c r="I10464">
        <v>12</v>
      </c>
      <c r="J10464">
        <v>12</v>
      </c>
      <c r="K10464" s="1" t="s">
        <v>40</v>
      </c>
      <c r="L10464" s="1" t="s">
        <v>35</v>
      </c>
      <c r="M10464" s="1" t="s">
        <v>127</v>
      </c>
      <c r="N10464" s="1" t="s">
        <v>128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s="1" t="s">
        <v>184</v>
      </c>
      <c r="E10465">
        <v>1</v>
      </c>
      <c r="F10465" s="2"/>
      <c r="G10465" s="2" t="str">
        <f>TEXT(pizza_sales[[#This Row],[order_date]],"dddd")</f>
        <v>Saturday</v>
      </c>
      <c r="H10465" s="2">
        <v>45551.7759606481</v>
      </c>
      <c r="I10465">
        <v>20.25</v>
      </c>
      <c r="J10465">
        <v>20.25</v>
      </c>
      <c r="K10465" s="1" t="s">
        <v>38</v>
      </c>
      <c r="L10465" s="1" t="s">
        <v>37</v>
      </c>
      <c r="M10465" s="1" t="s">
        <v>144</v>
      </c>
      <c r="N10465" s="1" t="s">
        <v>49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s="1" t="s">
        <v>174</v>
      </c>
      <c r="E10466">
        <v>1</v>
      </c>
      <c r="F10466" s="2"/>
      <c r="G10466" s="2" t="str">
        <f>TEXT(pizza_sales[[#This Row],[order_date]],"dddd")</f>
        <v>Saturday</v>
      </c>
      <c r="H10466" s="2">
        <v>45551.7885416667</v>
      </c>
      <c r="I10466">
        <v>20.75</v>
      </c>
      <c r="J10466">
        <v>20.75</v>
      </c>
      <c r="K10466" s="1" t="s">
        <v>38</v>
      </c>
      <c r="L10466" s="1" t="s">
        <v>36</v>
      </c>
      <c r="M10466" s="1" t="s">
        <v>146</v>
      </c>
      <c r="N10466" s="1" t="s">
        <v>147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s="1" t="s">
        <v>200</v>
      </c>
      <c r="E10467">
        <v>1</v>
      </c>
      <c r="F10467" s="2"/>
      <c r="G10467" s="2" t="str">
        <f>TEXT(pizza_sales[[#This Row],[order_date]],"dddd")</f>
        <v>Saturday</v>
      </c>
      <c r="H10467" s="2">
        <v>45551.7885416667</v>
      </c>
      <c r="I10467">
        <v>16</v>
      </c>
      <c r="J10467">
        <v>16</v>
      </c>
      <c r="K10467" s="1" t="s">
        <v>39</v>
      </c>
      <c r="L10467" s="1" t="s">
        <v>37</v>
      </c>
      <c r="M10467" s="1" t="s">
        <v>149</v>
      </c>
      <c r="N10467" s="1" t="s">
        <v>150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s="1" t="s">
        <v>94</v>
      </c>
      <c r="E10468">
        <v>1</v>
      </c>
      <c r="F10468" s="2"/>
      <c r="G10468" s="2" t="str">
        <f>TEXT(pizza_sales[[#This Row],[order_date]],"dddd")</f>
        <v>Saturday</v>
      </c>
      <c r="H10468" s="2">
        <v>45551.7923148148</v>
      </c>
      <c r="I10468">
        <v>12</v>
      </c>
      <c r="J10468">
        <v>12</v>
      </c>
      <c r="K10468" s="1" t="s">
        <v>40</v>
      </c>
      <c r="L10468" s="1" t="s">
        <v>37</v>
      </c>
      <c r="M10468" s="1" t="s">
        <v>95</v>
      </c>
      <c r="N10468" s="1" t="s">
        <v>96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s="1" t="s">
        <v>200</v>
      </c>
      <c r="E10469">
        <v>1</v>
      </c>
      <c r="F10469" s="2"/>
      <c r="G10469" s="2" t="str">
        <f>TEXT(pizza_sales[[#This Row],[order_date]],"dddd")</f>
        <v>Saturday</v>
      </c>
      <c r="H10469" s="2">
        <v>45551.7930439815</v>
      </c>
      <c r="I10469">
        <v>16</v>
      </c>
      <c r="J10469">
        <v>16</v>
      </c>
      <c r="K10469" s="1" t="s">
        <v>39</v>
      </c>
      <c r="L10469" s="1" t="s">
        <v>37</v>
      </c>
      <c r="M10469" s="1" t="s">
        <v>149</v>
      </c>
      <c r="N10469" s="1" t="s">
        <v>150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s="1" t="s">
        <v>166</v>
      </c>
      <c r="E10470">
        <v>1</v>
      </c>
      <c r="F10470" s="2"/>
      <c r="G10470" s="2" t="str">
        <f>TEXT(pizza_sales[[#This Row],[order_date]],"dddd")</f>
        <v>Saturday</v>
      </c>
      <c r="H10470" s="2">
        <v>45551.8127893519</v>
      </c>
      <c r="I10470">
        <v>20.25</v>
      </c>
      <c r="J10470">
        <v>20.25</v>
      </c>
      <c r="K10470" s="1" t="s">
        <v>38</v>
      </c>
      <c r="L10470" s="1" t="s">
        <v>37</v>
      </c>
      <c r="M10470" s="1" t="s">
        <v>95</v>
      </c>
      <c r="N10470" s="1" t="s">
        <v>96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s="1" t="s">
        <v>193</v>
      </c>
      <c r="E10471">
        <v>1</v>
      </c>
      <c r="F10471" s="2"/>
      <c r="G10471" s="2" t="str">
        <f>TEXT(pizza_sales[[#This Row],[order_date]],"dddd")</f>
        <v>Saturday</v>
      </c>
      <c r="H10471" s="2">
        <v>45551.8127893519</v>
      </c>
      <c r="I10471">
        <v>16</v>
      </c>
      <c r="J10471">
        <v>16</v>
      </c>
      <c r="K10471" s="1" t="s">
        <v>39</v>
      </c>
      <c r="L10471" s="1" t="s">
        <v>35</v>
      </c>
      <c r="M10471" s="1" t="s">
        <v>89</v>
      </c>
      <c r="N10471" s="1" t="s">
        <v>90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s="1" t="s">
        <v>126</v>
      </c>
      <c r="E10472">
        <v>1</v>
      </c>
      <c r="F10472" s="2"/>
      <c r="G10472" s="2" t="str">
        <f>TEXT(pizza_sales[[#This Row],[order_date]],"dddd")</f>
        <v>Saturday</v>
      </c>
      <c r="H10472" s="2">
        <v>45551.8215393519</v>
      </c>
      <c r="I10472">
        <v>12</v>
      </c>
      <c r="J10472">
        <v>12</v>
      </c>
      <c r="K10472" s="1" t="s">
        <v>40</v>
      </c>
      <c r="L10472" s="1" t="s">
        <v>35</v>
      </c>
      <c r="M10472" s="1" t="s">
        <v>127</v>
      </c>
      <c r="N10472" s="1" t="s">
        <v>128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s="1" t="s">
        <v>126</v>
      </c>
      <c r="E10473">
        <v>1</v>
      </c>
      <c r="F10473" s="2"/>
      <c r="G10473" s="2" t="str">
        <f>TEXT(pizza_sales[[#This Row],[order_date]],"dddd")</f>
        <v>Saturday</v>
      </c>
      <c r="H10473" s="2">
        <v>45551.8316550926</v>
      </c>
      <c r="I10473">
        <v>12</v>
      </c>
      <c r="J10473">
        <v>12</v>
      </c>
      <c r="K10473" s="1" t="s">
        <v>40</v>
      </c>
      <c r="L10473" s="1" t="s">
        <v>35</v>
      </c>
      <c r="M10473" s="1" t="s">
        <v>127</v>
      </c>
      <c r="N10473" s="1" t="s">
        <v>128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s="1" t="s">
        <v>180</v>
      </c>
      <c r="E10474">
        <v>1</v>
      </c>
      <c r="F10474" s="2"/>
      <c r="G10474" s="2" t="str">
        <f>TEXT(pizza_sales[[#This Row],[order_date]],"dddd")</f>
        <v>Saturday</v>
      </c>
      <c r="H10474" s="2">
        <v>45551.8316550926</v>
      </c>
      <c r="I10474">
        <v>16.5</v>
      </c>
      <c r="J10474">
        <v>16.5</v>
      </c>
      <c r="K10474" s="1" t="s">
        <v>38</v>
      </c>
      <c r="L10474" s="1" t="s">
        <v>35</v>
      </c>
      <c r="M10474" s="1" t="s">
        <v>68</v>
      </c>
      <c r="N10474" s="1" t="s">
        <v>45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s="1" t="s">
        <v>202</v>
      </c>
      <c r="E10475">
        <v>1</v>
      </c>
      <c r="F10475" s="2"/>
      <c r="G10475" s="2" t="str">
        <f>TEXT(pizza_sales[[#This Row],[order_date]],"dddd")</f>
        <v>Saturday</v>
      </c>
      <c r="H10475" s="2">
        <v>45551.8316550926</v>
      </c>
      <c r="I10475">
        <v>16.5</v>
      </c>
      <c r="J10475">
        <v>16.5</v>
      </c>
      <c r="K10475" s="1" t="s">
        <v>39</v>
      </c>
      <c r="L10475" s="1" t="s">
        <v>37</v>
      </c>
      <c r="M10475" s="1" t="s">
        <v>106</v>
      </c>
      <c r="N10475" s="1" t="s">
        <v>107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s="1" t="s">
        <v>182</v>
      </c>
      <c r="E10476">
        <v>1</v>
      </c>
      <c r="F10476" s="2"/>
      <c r="G10476" s="2" t="str">
        <f>TEXT(pizza_sales[[#This Row],[order_date]],"dddd")</f>
        <v>Saturday</v>
      </c>
      <c r="H10476" s="2">
        <v>45551.8316550926</v>
      </c>
      <c r="I10476">
        <v>16.5</v>
      </c>
      <c r="J10476">
        <v>16.5</v>
      </c>
      <c r="K10476" s="1" t="s">
        <v>39</v>
      </c>
      <c r="L10476" s="1" t="s">
        <v>36</v>
      </c>
      <c r="M10476" s="1" t="s">
        <v>92</v>
      </c>
      <c r="N10476" s="1" t="s">
        <v>51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s="1" t="s">
        <v>115</v>
      </c>
      <c r="E10477">
        <v>1</v>
      </c>
      <c r="F10477" s="2"/>
      <c r="G10477" s="2" t="str">
        <f>TEXT(pizza_sales[[#This Row],[order_date]],"dddd")</f>
        <v>Saturday</v>
      </c>
      <c r="H10477" s="2">
        <v>45551.835474537</v>
      </c>
      <c r="I10477">
        <v>20.75</v>
      </c>
      <c r="J10477">
        <v>20.75</v>
      </c>
      <c r="K10477" s="1" t="s">
        <v>38</v>
      </c>
      <c r="L10477" s="1" t="s">
        <v>34</v>
      </c>
      <c r="M10477" s="1" t="s">
        <v>87</v>
      </c>
      <c r="N10477" s="1" t="s">
        <v>46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s="1" t="s">
        <v>102</v>
      </c>
      <c r="E10478">
        <v>1</v>
      </c>
      <c r="F10478" s="2"/>
      <c r="G10478" s="2" t="str">
        <f>TEXT(pizza_sales[[#This Row],[order_date]],"dddd")</f>
        <v>Saturday</v>
      </c>
      <c r="H10478" s="2">
        <v>45551.835474537</v>
      </c>
      <c r="I10478">
        <v>20.75</v>
      </c>
      <c r="J10478">
        <v>20.75</v>
      </c>
      <c r="K10478" s="1" t="s">
        <v>38</v>
      </c>
      <c r="L10478" s="1" t="s">
        <v>36</v>
      </c>
      <c r="M10478" s="1" t="s">
        <v>103</v>
      </c>
      <c r="N10478" s="1" t="s">
        <v>104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s="1" t="s">
        <v>177</v>
      </c>
      <c r="E10479">
        <v>1</v>
      </c>
      <c r="F10479" s="2"/>
      <c r="G10479" s="2" t="str">
        <f>TEXT(pizza_sales[[#This Row],[order_date]],"dddd")</f>
        <v>Saturday</v>
      </c>
      <c r="H10479" s="2">
        <v>45551.8365972222</v>
      </c>
      <c r="I10479">
        <v>20.5</v>
      </c>
      <c r="J10479">
        <v>20.5</v>
      </c>
      <c r="K10479" s="1" t="s">
        <v>38</v>
      </c>
      <c r="L10479" s="1" t="s">
        <v>35</v>
      </c>
      <c r="M10479" s="1" t="s">
        <v>70</v>
      </c>
      <c r="N10479" s="1" t="s">
        <v>47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s="1" t="s">
        <v>74</v>
      </c>
      <c r="E10480">
        <v>1</v>
      </c>
      <c r="F10480" s="2"/>
      <c r="G10480" s="2" t="str">
        <f>TEXT(pizza_sales[[#This Row],[order_date]],"dddd")</f>
        <v>Saturday</v>
      </c>
      <c r="H10480" s="2">
        <v>45551.8365972222</v>
      </c>
      <c r="I10480">
        <v>20.75</v>
      </c>
      <c r="J10480">
        <v>20.75</v>
      </c>
      <c r="K10480" s="1" t="s">
        <v>38</v>
      </c>
      <c r="L10480" s="1" t="s">
        <v>36</v>
      </c>
      <c r="M10480" s="1" t="s">
        <v>75</v>
      </c>
      <c r="N10480" s="1" t="s">
        <v>76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s="1" t="s">
        <v>181</v>
      </c>
      <c r="E10481">
        <v>1</v>
      </c>
      <c r="F10481" s="2"/>
      <c r="G10481" s="2" t="str">
        <f>TEXT(pizza_sales[[#This Row],[order_date]],"dddd")</f>
        <v>Saturday</v>
      </c>
      <c r="H10481" s="2">
        <v>45551.8365972222</v>
      </c>
      <c r="I10481">
        <v>11</v>
      </c>
      <c r="J10481">
        <v>11</v>
      </c>
      <c r="K10481" s="1" t="s">
        <v>40</v>
      </c>
      <c r="L10481" s="1" t="s">
        <v>35</v>
      </c>
      <c r="M10481" s="1" t="s">
        <v>169</v>
      </c>
      <c r="N10481" s="1" t="s">
        <v>170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s="1" t="s">
        <v>209</v>
      </c>
      <c r="E10482">
        <v>1</v>
      </c>
      <c r="F10482" s="2"/>
      <c r="G10482" s="2" t="str">
        <f>TEXT(pizza_sales[[#This Row],[order_date]],"dddd")</f>
        <v>Saturday</v>
      </c>
      <c r="H10482" s="2">
        <v>45551.8365972222</v>
      </c>
      <c r="I10482">
        <v>12.5</v>
      </c>
      <c r="J10482">
        <v>12.5</v>
      </c>
      <c r="K10482" s="1" t="s">
        <v>40</v>
      </c>
      <c r="L10482" s="1" t="s">
        <v>36</v>
      </c>
      <c r="M10482" s="1" t="s">
        <v>130</v>
      </c>
      <c r="N10482" s="1" t="s">
        <v>52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s="1" t="s">
        <v>207</v>
      </c>
      <c r="E10483">
        <v>1</v>
      </c>
      <c r="F10483" s="2"/>
      <c r="G10483" s="2" t="str">
        <f>TEXT(pizza_sales[[#This Row],[order_date]],"dddd")</f>
        <v>Saturday</v>
      </c>
      <c r="H10483" s="2">
        <v>45551.837337963</v>
      </c>
      <c r="I10483">
        <v>20.5</v>
      </c>
      <c r="J10483">
        <v>20.5</v>
      </c>
      <c r="K10483" s="1" t="s">
        <v>38</v>
      </c>
      <c r="L10483" s="1" t="s">
        <v>35</v>
      </c>
      <c r="M10483" s="1" t="s">
        <v>89</v>
      </c>
      <c r="N10483" s="1" t="s">
        <v>90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s="1" t="s">
        <v>108</v>
      </c>
      <c r="E10484">
        <v>1</v>
      </c>
      <c r="F10484" s="2"/>
      <c r="G10484" s="2" t="str">
        <f>TEXT(pizza_sales[[#This Row],[order_date]],"dddd")</f>
        <v>Saturday</v>
      </c>
      <c r="H10484" s="2">
        <v>45551.8390046296</v>
      </c>
      <c r="I10484">
        <v>12</v>
      </c>
      <c r="J10484">
        <v>12</v>
      </c>
      <c r="K10484" s="1" t="s">
        <v>40</v>
      </c>
      <c r="L10484" s="1" t="s">
        <v>37</v>
      </c>
      <c r="M10484" s="1" t="s">
        <v>109</v>
      </c>
      <c r="N10484" s="1" t="s">
        <v>110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s="1" t="s">
        <v>102</v>
      </c>
      <c r="E10485">
        <v>1</v>
      </c>
      <c r="F10485" s="2"/>
      <c r="G10485" s="2" t="str">
        <f>TEXT(pizza_sales[[#This Row],[order_date]],"dddd")</f>
        <v>Saturday</v>
      </c>
      <c r="H10485" s="2">
        <v>45551.8466203704</v>
      </c>
      <c r="I10485">
        <v>20.75</v>
      </c>
      <c r="J10485">
        <v>20.75</v>
      </c>
      <c r="K10485" s="1" t="s">
        <v>38</v>
      </c>
      <c r="L10485" s="1" t="s">
        <v>36</v>
      </c>
      <c r="M10485" s="1" t="s">
        <v>103</v>
      </c>
      <c r="N10485" s="1" t="s">
        <v>104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s="1" t="s">
        <v>151</v>
      </c>
      <c r="E10486">
        <v>1</v>
      </c>
      <c r="F10486" s="2"/>
      <c r="G10486" s="2" t="str">
        <f>TEXT(pizza_sales[[#This Row],[order_date]],"dddd")</f>
        <v>Saturday</v>
      </c>
      <c r="H10486" s="2">
        <v>45551.8622453704</v>
      </c>
      <c r="I10486">
        <v>20.5</v>
      </c>
      <c r="J10486">
        <v>20.5</v>
      </c>
      <c r="K10486" s="1" t="s">
        <v>38</v>
      </c>
      <c r="L10486" s="1" t="s">
        <v>35</v>
      </c>
      <c r="M10486" s="1" t="s">
        <v>135</v>
      </c>
      <c r="N10486" s="1" t="s">
        <v>136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s="1" t="s">
        <v>139</v>
      </c>
      <c r="E10487">
        <v>1</v>
      </c>
      <c r="F10487" s="2"/>
      <c r="G10487" s="2" t="str">
        <f>TEXT(pizza_sales[[#This Row],[order_date]],"dddd")</f>
        <v>Saturday</v>
      </c>
      <c r="H10487" s="2">
        <v>45551.8626388889</v>
      </c>
      <c r="I10487">
        <v>14.75</v>
      </c>
      <c r="J10487">
        <v>14.75</v>
      </c>
      <c r="K10487" s="1" t="s">
        <v>39</v>
      </c>
      <c r="L10487" s="1" t="s">
        <v>37</v>
      </c>
      <c r="M10487" s="1" t="s">
        <v>132</v>
      </c>
      <c r="N10487" s="1" t="s">
        <v>133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s="1" t="s">
        <v>120</v>
      </c>
      <c r="E10488">
        <v>1</v>
      </c>
      <c r="F10488" s="2"/>
      <c r="G10488" s="2" t="str">
        <f>TEXT(pizza_sales[[#This Row],[order_date]],"dddd")</f>
        <v>Saturday</v>
      </c>
      <c r="H10488" s="2">
        <v>45551.8626388889</v>
      </c>
      <c r="I10488">
        <v>15.25</v>
      </c>
      <c r="J10488">
        <v>15.25</v>
      </c>
      <c r="K10488" s="1" t="s">
        <v>38</v>
      </c>
      <c r="L10488" s="1" t="s">
        <v>35</v>
      </c>
      <c r="M10488" s="1" t="s">
        <v>121</v>
      </c>
      <c r="N10488" s="1" t="s">
        <v>44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</v>
      </c>
      <c r="D10489" s="1" t="s">
        <v>203</v>
      </c>
      <c r="E10489">
        <v>1</v>
      </c>
      <c r="F10489" s="2"/>
      <c r="G10489" s="2" t="str">
        <f>TEXT(pizza_sales[[#This Row],[order_date]],"dddd")</f>
        <v>Saturday</v>
      </c>
      <c r="H10489" s="2">
        <v>45551.8651388889</v>
      </c>
      <c r="I10489">
        <v>23.65</v>
      </c>
      <c r="J10489">
        <v>23.65</v>
      </c>
      <c r="K10489" s="1" t="s">
        <v>40</v>
      </c>
      <c r="L10489" s="1" t="s">
        <v>36</v>
      </c>
      <c r="M10489" s="1" t="s">
        <v>204</v>
      </c>
      <c r="N10489" s="1" t="s">
        <v>48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</v>
      </c>
      <c r="D10490" s="1" t="s">
        <v>180</v>
      </c>
      <c r="E10490">
        <v>1</v>
      </c>
      <c r="F10490" s="2"/>
      <c r="G10490" s="2" t="str">
        <f>TEXT(pizza_sales[[#This Row],[order_date]],"dddd")</f>
        <v>Saturday</v>
      </c>
      <c r="H10490" s="2">
        <v>45551.8651388889</v>
      </c>
      <c r="I10490">
        <v>16.5</v>
      </c>
      <c r="J10490">
        <v>16.5</v>
      </c>
      <c r="K10490" s="1" t="s">
        <v>38</v>
      </c>
      <c r="L10490" s="1" t="s">
        <v>35</v>
      </c>
      <c r="M10490" s="1" t="s">
        <v>68</v>
      </c>
      <c r="N10490" s="1" t="s">
        <v>45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</v>
      </c>
      <c r="D10491" s="1" t="s">
        <v>176</v>
      </c>
      <c r="E10491">
        <v>1</v>
      </c>
      <c r="F10491" s="2"/>
      <c r="G10491" s="2" t="str">
        <f>TEXT(pizza_sales[[#This Row],[order_date]],"dddd")</f>
        <v>Saturday</v>
      </c>
      <c r="H10491" s="2">
        <v>45551.8651388889</v>
      </c>
      <c r="I10491">
        <v>16.75</v>
      </c>
      <c r="J10491">
        <v>16.75</v>
      </c>
      <c r="K10491" s="1" t="s">
        <v>39</v>
      </c>
      <c r="L10491" s="1" t="s">
        <v>34</v>
      </c>
      <c r="M10491" s="1" t="s">
        <v>81</v>
      </c>
      <c r="N10491" s="1" t="s">
        <v>43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s="1" t="s">
        <v>152</v>
      </c>
      <c r="E10492">
        <v>1</v>
      </c>
      <c r="F10492" s="2"/>
      <c r="G10492" s="2" t="str">
        <f>TEXT(pizza_sales[[#This Row],[order_date]],"dddd")</f>
        <v>Saturday</v>
      </c>
      <c r="H10492" s="2">
        <v>45551.8789351852</v>
      </c>
      <c r="I10492">
        <v>20.25</v>
      </c>
      <c r="J10492">
        <v>20.25</v>
      </c>
      <c r="K10492" s="1" t="s">
        <v>38</v>
      </c>
      <c r="L10492" s="1" t="s">
        <v>36</v>
      </c>
      <c r="M10492" s="1" t="s">
        <v>153</v>
      </c>
      <c r="N10492" s="1" t="s">
        <v>154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s="1" t="s">
        <v>160</v>
      </c>
      <c r="E10493">
        <v>1</v>
      </c>
      <c r="F10493" s="2"/>
      <c r="G10493" s="2" t="str">
        <f>TEXT(pizza_sales[[#This Row],[order_date]],"dddd")</f>
        <v>Saturday</v>
      </c>
      <c r="H10493" s="2">
        <v>45551.8845949074</v>
      </c>
      <c r="I10493">
        <v>16.25</v>
      </c>
      <c r="J10493">
        <v>16.25</v>
      </c>
      <c r="K10493" s="1" t="s">
        <v>39</v>
      </c>
      <c r="L10493" s="1" t="s">
        <v>36</v>
      </c>
      <c r="M10493" s="1" t="s">
        <v>153</v>
      </c>
      <c r="N10493" s="1" t="s">
        <v>154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s="1" t="s">
        <v>97</v>
      </c>
      <c r="E10494">
        <v>1</v>
      </c>
      <c r="F10494" s="2"/>
      <c r="G10494" s="2" t="str">
        <f>TEXT(pizza_sales[[#This Row],[order_date]],"dddd")</f>
        <v>Saturday</v>
      </c>
      <c r="H10494" s="2">
        <v>45551.8996064815</v>
      </c>
      <c r="I10494">
        <v>20.5</v>
      </c>
      <c r="J10494">
        <v>20.5</v>
      </c>
      <c r="K10494" s="1" t="s">
        <v>38</v>
      </c>
      <c r="L10494" s="1" t="s">
        <v>35</v>
      </c>
      <c r="M10494" s="1" t="s">
        <v>98</v>
      </c>
      <c r="N10494" s="1" t="s">
        <v>99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s="1" t="s">
        <v>71</v>
      </c>
      <c r="E10495">
        <v>1</v>
      </c>
      <c r="F10495" s="2"/>
      <c r="G10495" s="2" t="str">
        <f>TEXT(pizza_sales[[#This Row],[order_date]],"dddd")</f>
        <v>Saturday</v>
      </c>
      <c r="H10495" s="2">
        <v>45551.9360069444</v>
      </c>
      <c r="I10495">
        <v>18.5</v>
      </c>
      <c r="J10495">
        <v>18.5</v>
      </c>
      <c r="K10495" s="1" t="s">
        <v>38</v>
      </c>
      <c r="L10495" s="1" t="s">
        <v>37</v>
      </c>
      <c r="M10495" s="1" t="s">
        <v>72</v>
      </c>
      <c r="N10495" s="1" t="s">
        <v>73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</v>
      </c>
      <c r="D10496" s="1" t="s">
        <v>115</v>
      </c>
      <c r="E10496">
        <v>1</v>
      </c>
      <c r="F10496" s="2"/>
      <c r="G10496" s="2" t="str">
        <f>TEXT(pizza_sales[[#This Row],[order_date]],"dddd")</f>
        <v>Saturday</v>
      </c>
      <c r="H10496" s="2">
        <v>45551.9362384259</v>
      </c>
      <c r="I10496">
        <v>20.75</v>
      </c>
      <c r="J10496">
        <v>20.75</v>
      </c>
      <c r="K10496" s="1" t="s">
        <v>38</v>
      </c>
      <c r="L10496" s="1" t="s">
        <v>34</v>
      </c>
      <c r="M10496" s="1" t="s">
        <v>87</v>
      </c>
      <c r="N10496" s="1" t="s">
        <v>46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</v>
      </c>
      <c r="D10497" s="1" t="s">
        <v>69</v>
      </c>
      <c r="E10497">
        <v>1</v>
      </c>
      <c r="F10497" s="2"/>
      <c r="G10497" s="2" t="str">
        <f>TEXT(pizza_sales[[#This Row],[order_date]],"dddd")</f>
        <v>Saturday</v>
      </c>
      <c r="H10497" s="2">
        <v>45551.9362384259</v>
      </c>
      <c r="I10497">
        <v>16</v>
      </c>
      <c r="J10497">
        <v>16</v>
      </c>
      <c r="K10497" s="1" t="s">
        <v>39</v>
      </c>
      <c r="L10497" s="1" t="s">
        <v>35</v>
      </c>
      <c r="M10497" s="1" t="s">
        <v>70</v>
      </c>
      <c r="N10497" s="1" t="s">
        <v>47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</v>
      </c>
      <c r="D10498" s="1" t="s">
        <v>180</v>
      </c>
      <c r="E10498">
        <v>1</v>
      </c>
      <c r="F10498" s="2"/>
      <c r="G10498" s="2" t="str">
        <f>TEXT(pizza_sales[[#This Row],[order_date]],"dddd")</f>
        <v>Saturday</v>
      </c>
      <c r="H10498" s="2">
        <v>45551.9362384259</v>
      </c>
      <c r="I10498">
        <v>16.5</v>
      </c>
      <c r="J10498">
        <v>16.5</v>
      </c>
      <c r="K10498" s="1" t="s">
        <v>38</v>
      </c>
      <c r="L10498" s="1" t="s">
        <v>35</v>
      </c>
      <c r="M10498" s="1" t="s">
        <v>68</v>
      </c>
      <c r="N10498" s="1" t="s">
        <v>45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s="1" t="s">
        <v>86</v>
      </c>
      <c r="E10499">
        <v>1</v>
      </c>
      <c r="F10499" s="2"/>
      <c r="G10499" s="2" t="str">
        <f>TEXT(pizza_sales[[#This Row],[order_date]],"dddd")</f>
        <v>Saturday</v>
      </c>
      <c r="H10499" s="2">
        <v>45551.4751041667</v>
      </c>
      <c r="I10499">
        <v>12.75</v>
      </c>
      <c r="J10499">
        <v>12.75</v>
      </c>
      <c r="K10499" s="1" t="s">
        <v>40</v>
      </c>
      <c r="L10499" s="1" t="s">
        <v>34</v>
      </c>
      <c r="M10499" s="1" t="s">
        <v>87</v>
      </c>
      <c r="N10499" s="1" t="s">
        <v>46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s="1" t="s">
        <v>173</v>
      </c>
      <c r="E10500">
        <v>1</v>
      </c>
      <c r="F10500" s="2"/>
      <c r="G10500" s="2" t="str">
        <f>TEXT(pizza_sales[[#This Row],[order_date]],"dddd")</f>
        <v>Saturday</v>
      </c>
      <c r="H10500" s="2">
        <v>45551.4751041667</v>
      </c>
      <c r="I10500">
        <v>16.75</v>
      </c>
      <c r="J10500">
        <v>16.75</v>
      </c>
      <c r="K10500" s="1" t="s">
        <v>39</v>
      </c>
      <c r="L10500" s="1" t="s">
        <v>34</v>
      </c>
      <c r="M10500" s="1" t="s">
        <v>163</v>
      </c>
      <c r="N10500" s="1" t="s">
        <v>164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s="1" t="s">
        <v>129</v>
      </c>
      <c r="E10501">
        <v>1</v>
      </c>
      <c r="F10501" s="2"/>
      <c r="G10501" s="2" t="str">
        <f>TEXT(pizza_sales[[#This Row],[order_date]],"dddd")</f>
        <v>Saturday</v>
      </c>
      <c r="H10501" s="2">
        <v>45551.4751041667</v>
      </c>
      <c r="I10501">
        <v>20.75</v>
      </c>
      <c r="J10501">
        <v>20.75</v>
      </c>
      <c r="K10501" s="1" t="s">
        <v>38</v>
      </c>
      <c r="L10501" s="1" t="s">
        <v>36</v>
      </c>
      <c r="M10501" s="1" t="s">
        <v>130</v>
      </c>
      <c r="N10501" s="1" t="s">
        <v>52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s="1" t="s">
        <v>80</v>
      </c>
      <c r="E10502">
        <v>1</v>
      </c>
      <c r="F10502" s="2"/>
      <c r="G10502" s="2" t="str">
        <f>TEXT(pizza_sales[[#This Row],[order_date]],"dddd")</f>
        <v>Saturday</v>
      </c>
      <c r="H10502" s="2">
        <v>45551.4751041667</v>
      </c>
      <c r="I10502">
        <v>20.75</v>
      </c>
      <c r="J10502">
        <v>20.75</v>
      </c>
      <c r="K10502" s="1" t="s">
        <v>38</v>
      </c>
      <c r="L10502" s="1" t="s">
        <v>34</v>
      </c>
      <c r="M10502" s="1" t="s">
        <v>81</v>
      </c>
      <c r="N10502" s="1" t="s">
        <v>43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s="1" t="s">
        <v>193</v>
      </c>
      <c r="E10503">
        <v>1</v>
      </c>
      <c r="F10503" s="2"/>
      <c r="G10503" s="2" t="str">
        <f>TEXT(pizza_sales[[#This Row],[order_date]],"dddd")</f>
        <v>Saturday</v>
      </c>
      <c r="H10503" s="2">
        <v>45551.4751041667</v>
      </c>
      <c r="I10503">
        <v>16</v>
      </c>
      <c r="J10503">
        <v>16</v>
      </c>
      <c r="K10503" s="1" t="s">
        <v>39</v>
      </c>
      <c r="L10503" s="1" t="s">
        <v>35</v>
      </c>
      <c r="M10503" s="1" t="s">
        <v>89</v>
      </c>
      <c r="N10503" s="1" t="s">
        <v>90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s="1" t="s">
        <v>203</v>
      </c>
      <c r="E10504">
        <v>1</v>
      </c>
      <c r="F10504" s="2"/>
      <c r="G10504" s="2" t="str">
        <f>TEXT(pizza_sales[[#This Row],[order_date]],"dddd")</f>
        <v>Saturday</v>
      </c>
      <c r="H10504" s="2">
        <v>45551.4771643519</v>
      </c>
      <c r="I10504">
        <v>23.65</v>
      </c>
      <c r="J10504">
        <v>23.65</v>
      </c>
      <c r="K10504" s="1" t="s">
        <v>40</v>
      </c>
      <c r="L10504" s="1" t="s">
        <v>36</v>
      </c>
      <c r="M10504" s="1" t="s">
        <v>204</v>
      </c>
      <c r="N10504" s="1" t="s">
        <v>48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s="1" t="s">
        <v>197</v>
      </c>
      <c r="E10505">
        <v>1</v>
      </c>
      <c r="F10505" s="2"/>
      <c r="G10505" s="2" t="str">
        <f>TEXT(pizza_sales[[#This Row],[order_date]],"dddd")</f>
        <v>Saturday</v>
      </c>
      <c r="H10505" s="2">
        <v>45551.4771643519</v>
      </c>
      <c r="I10505">
        <v>16.75</v>
      </c>
      <c r="J10505">
        <v>16.75</v>
      </c>
      <c r="K10505" s="1" t="s">
        <v>39</v>
      </c>
      <c r="L10505" s="1" t="s">
        <v>37</v>
      </c>
      <c r="M10505" s="1" t="s">
        <v>141</v>
      </c>
      <c r="N10505" s="1" t="s">
        <v>142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s="1" t="s">
        <v>172</v>
      </c>
      <c r="E10506">
        <v>1</v>
      </c>
      <c r="F10506" s="2"/>
      <c r="G10506" s="2" t="str">
        <f>TEXT(pizza_sales[[#This Row],[order_date]],"dddd")</f>
        <v>Saturday</v>
      </c>
      <c r="H10506" s="2">
        <v>45551.4799074074</v>
      </c>
      <c r="I10506">
        <v>16.5</v>
      </c>
      <c r="J10506">
        <v>16.5</v>
      </c>
      <c r="K10506" s="1" t="s">
        <v>39</v>
      </c>
      <c r="L10506" s="1" t="s">
        <v>36</v>
      </c>
      <c r="M10506" s="1" t="s">
        <v>146</v>
      </c>
      <c r="N10506" s="1" t="s">
        <v>147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s="1" t="s">
        <v>91</v>
      </c>
      <c r="E10507">
        <v>1</v>
      </c>
      <c r="F10507" s="2"/>
      <c r="G10507" s="2" t="str">
        <f>TEXT(pizza_sales[[#This Row],[order_date]],"dddd")</f>
        <v>Saturday</v>
      </c>
      <c r="H10507" s="2">
        <v>45551.4863773148</v>
      </c>
      <c r="I10507">
        <v>12.5</v>
      </c>
      <c r="J10507">
        <v>12.5</v>
      </c>
      <c r="K10507" s="1" t="s">
        <v>40</v>
      </c>
      <c r="L10507" s="1" t="s">
        <v>36</v>
      </c>
      <c r="M10507" s="1" t="s">
        <v>92</v>
      </c>
      <c r="N10507" s="1" t="s">
        <v>51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s="1" t="s">
        <v>82</v>
      </c>
      <c r="E10508">
        <v>1</v>
      </c>
      <c r="F10508" s="2"/>
      <c r="G10508" s="2" t="str">
        <f>TEXT(pizza_sales[[#This Row],[order_date]],"dddd")</f>
        <v>Saturday</v>
      </c>
      <c r="H10508" s="2">
        <v>45551.4867708333</v>
      </c>
      <c r="I10508">
        <v>16.5</v>
      </c>
      <c r="J10508">
        <v>16.5</v>
      </c>
      <c r="K10508" s="1" t="s">
        <v>39</v>
      </c>
      <c r="L10508" s="1" t="s">
        <v>36</v>
      </c>
      <c r="M10508" s="1" t="s">
        <v>75</v>
      </c>
      <c r="N10508" s="1" t="s">
        <v>76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s="1" t="s">
        <v>151</v>
      </c>
      <c r="E10509">
        <v>1</v>
      </c>
      <c r="F10509" s="2"/>
      <c r="G10509" s="2" t="str">
        <f>TEXT(pizza_sales[[#This Row],[order_date]],"dddd")</f>
        <v>Saturday</v>
      </c>
      <c r="H10509" s="2">
        <v>45551.4867708333</v>
      </c>
      <c r="I10509">
        <v>20.5</v>
      </c>
      <c r="J10509">
        <v>20.5</v>
      </c>
      <c r="K10509" s="1" t="s">
        <v>38</v>
      </c>
      <c r="L10509" s="1" t="s">
        <v>35</v>
      </c>
      <c r="M10509" s="1" t="s">
        <v>135</v>
      </c>
      <c r="N10509" s="1" t="s">
        <v>136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s="1" t="s">
        <v>173</v>
      </c>
      <c r="E10510">
        <v>1</v>
      </c>
      <c r="F10510" s="2"/>
      <c r="G10510" s="2" t="str">
        <f>TEXT(pizza_sales[[#This Row],[order_date]],"dddd")</f>
        <v>Saturday</v>
      </c>
      <c r="H10510" s="2">
        <v>45551.4902314815</v>
      </c>
      <c r="I10510">
        <v>16.75</v>
      </c>
      <c r="J10510">
        <v>16.75</v>
      </c>
      <c r="K10510" s="1" t="s">
        <v>39</v>
      </c>
      <c r="L10510" s="1" t="s">
        <v>34</v>
      </c>
      <c r="M10510" s="1" t="s">
        <v>163</v>
      </c>
      <c r="N10510" s="1" t="s">
        <v>164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s="1" t="s">
        <v>93</v>
      </c>
      <c r="E10511">
        <v>1</v>
      </c>
      <c r="F10511" s="2"/>
      <c r="G10511" s="2" t="str">
        <f>TEXT(pizza_sales[[#This Row],[order_date]],"dddd")</f>
        <v>Saturday</v>
      </c>
      <c r="H10511" s="2">
        <v>45551.4902314815</v>
      </c>
      <c r="I10511">
        <v>12</v>
      </c>
      <c r="J10511">
        <v>12</v>
      </c>
      <c r="K10511" s="1" t="s">
        <v>40</v>
      </c>
      <c r="L10511" s="1" t="s">
        <v>35</v>
      </c>
      <c r="M10511" s="1" t="s">
        <v>70</v>
      </c>
      <c r="N10511" s="1" t="s">
        <v>47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s="1" t="s">
        <v>82</v>
      </c>
      <c r="E10512">
        <v>1</v>
      </c>
      <c r="F10512" s="2"/>
      <c r="G10512" s="2" t="str">
        <f>TEXT(pizza_sales[[#This Row],[order_date]],"dddd")</f>
        <v>Saturday</v>
      </c>
      <c r="H10512" s="2">
        <v>45551.4902314815</v>
      </c>
      <c r="I10512">
        <v>16.5</v>
      </c>
      <c r="J10512">
        <v>16.5</v>
      </c>
      <c r="K10512" s="1" t="s">
        <v>39</v>
      </c>
      <c r="L10512" s="1" t="s">
        <v>36</v>
      </c>
      <c r="M10512" s="1" t="s">
        <v>75</v>
      </c>
      <c r="N10512" s="1" t="s">
        <v>76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s="1" t="s">
        <v>197</v>
      </c>
      <c r="E10513">
        <v>1</v>
      </c>
      <c r="F10513" s="2"/>
      <c r="G10513" s="2" t="str">
        <f>TEXT(pizza_sales[[#This Row],[order_date]],"dddd")</f>
        <v>Saturday</v>
      </c>
      <c r="H10513" s="2">
        <v>45551.4902314815</v>
      </c>
      <c r="I10513">
        <v>16.75</v>
      </c>
      <c r="J10513">
        <v>16.75</v>
      </c>
      <c r="K10513" s="1" t="s">
        <v>39</v>
      </c>
      <c r="L10513" s="1" t="s">
        <v>37</v>
      </c>
      <c r="M10513" s="1" t="s">
        <v>141</v>
      </c>
      <c r="N10513" s="1" t="s">
        <v>142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s="1" t="s">
        <v>174</v>
      </c>
      <c r="E10514">
        <v>1</v>
      </c>
      <c r="F10514" s="2"/>
      <c r="G10514" s="2" t="str">
        <f>TEXT(pizza_sales[[#This Row],[order_date]],"dddd")</f>
        <v>Saturday</v>
      </c>
      <c r="H10514" s="2">
        <v>45551.5015740741</v>
      </c>
      <c r="I10514">
        <v>20.75</v>
      </c>
      <c r="J10514">
        <v>20.75</v>
      </c>
      <c r="K10514" s="1" t="s">
        <v>38</v>
      </c>
      <c r="L10514" s="1" t="s">
        <v>36</v>
      </c>
      <c r="M10514" s="1" t="s">
        <v>146</v>
      </c>
      <c r="N10514" s="1" t="s">
        <v>147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s="1" t="s">
        <v>158</v>
      </c>
      <c r="E10515">
        <v>1</v>
      </c>
      <c r="F10515" s="2"/>
      <c r="G10515" s="2" t="str">
        <f>TEXT(pizza_sales[[#This Row],[order_date]],"dddd")</f>
        <v>Saturday</v>
      </c>
      <c r="H10515" s="2">
        <v>45551.5140509259</v>
      </c>
      <c r="I10515">
        <v>12.5</v>
      </c>
      <c r="J10515">
        <v>12.5</v>
      </c>
      <c r="K10515" s="1" t="s">
        <v>39</v>
      </c>
      <c r="L10515" s="1" t="s">
        <v>35</v>
      </c>
      <c r="M10515" s="1" t="s">
        <v>121</v>
      </c>
      <c r="N10515" s="1" t="s">
        <v>44</v>
      </c>
    </row>
    <row r="10516" spans="1:14">
      <c r="A10516">
        <v>10515</v>
      </c>
      <c r="B10516">
        <v>4611</v>
      </c>
      <c r="C10516">
        <f>1/COUNTIF(B:B,pizza_sales[[#This Row],[order_id]])</f>
        <v>0.0909090909090909</v>
      </c>
      <c r="D10516" s="1" t="s">
        <v>116</v>
      </c>
      <c r="E10516">
        <v>1</v>
      </c>
      <c r="F10516" s="2"/>
      <c r="G10516" s="2" t="str">
        <f>TEXT(pizza_sales[[#This Row],[order_date]],"dddd")</f>
        <v>Saturday</v>
      </c>
      <c r="H10516" s="2">
        <v>45551.5181018518</v>
      </c>
      <c r="I10516">
        <v>20.75</v>
      </c>
      <c r="J10516">
        <v>20.75</v>
      </c>
      <c r="K10516" s="1" t="s">
        <v>38</v>
      </c>
      <c r="L10516" s="1" t="s">
        <v>34</v>
      </c>
      <c r="M10516" s="1" t="s">
        <v>117</v>
      </c>
      <c r="N10516" s="1" t="s">
        <v>118</v>
      </c>
    </row>
    <row r="10517" spans="1:14">
      <c r="A10517">
        <v>10516</v>
      </c>
      <c r="B10517">
        <v>4611</v>
      </c>
      <c r="C10517">
        <f>1/COUNTIF(B:B,pizza_sales[[#This Row],[order_id]])</f>
        <v>0.0909090909090909</v>
      </c>
      <c r="D10517" s="1" t="s">
        <v>178</v>
      </c>
      <c r="E10517">
        <v>1</v>
      </c>
      <c r="F10517" s="2"/>
      <c r="G10517" s="2" t="str">
        <f>TEXT(pizza_sales[[#This Row],[order_date]],"dddd")</f>
        <v>Saturday</v>
      </c>
      <c r="H10517" s="2">
        <v>45551.5181018518</v>
      </c>
      <c r="I10517">
        <v>16.75</v>
      </c>
      <c r="J10517">
        <v>16.75</v>
      </c>
      <c r="K10517" s="1" t="s">
        <v>39</v>
      </c>
      <c r="L10517" s="1" t="s">
        <v>34</v>
      </c>
      <c r="M10517" s="1" t="s">
        <v>124</v>
      </c>
      <c r="N10517" s="1" t="s">
        <v>125</v>
      </c>
    </row>
    <row r="10518" spans="1:14">
      <c r="A10518">
        <v>10517</v>
      </c>
      <c r="B10518">
        <v>4611</v>
      </c>
      <c r="C10518">
        <f>1/COUNTIF(B:B,pizza_sales[[#This Row],[order_id]])</f>
        <v>0.0909090909090909</v>
      </c>
      <c r="D10518" s="1" t="s">
        <v>177</v>
      </c>
      <c r="E10518">
        <v>1</v>
      </c>
      <c r="F10518" s="2"/>
      <c r="G10518" s="2" t="str">
        <f>TEXT(pizza_sales[[#This Row],[order_date]],"dddd")</f>
        <v>Saturday</v>
      </c>
      <c r="H10518" s="2">
        <v>45551.5181018518</v>
      </c>
      <c r="I10518">
        <v>20.5</v>
      </c>
      <c r="J10518">
        <v>20.5</v>
      </c>
      <c r="K10518" s="1" t="s">
        <v>38</v>
      </c>
      <c r="L10518" s="1" t="s">
        <v>35</v>
      </c>
      <c r="M10518" s="1" t="s">
        <v>70</v>
      </c>
      <c r="N10518" s="1" t="s">
        <v>47</v>
      </c>
    </row>
    <row r="10519" spans="1:14">
      <c r="A10519">
        <v>10518</v>
      </c>
      <c r="B10519">
        <v>4611</v>
      </c>
      <c r="C10519">
        <f>1/COUNTIF(B:B,pizza_sales[[#This Row],[order_id]])</f>
        <v>0.0909090909090909</v>
      </c>
      <c r="D10519" s="1" t="s">
        <v>69</v>
      </c>
      <c r="E10519">
        <v>1</v>
      </c>
      <c r="F10519" s="2"/>
      <c r="G10519" s="2" t="str">
        <f>TEXT(pizza_sales[[#This Row],[order_date]],"dddd")</f>
        <v>Saturday</v>
      </c>
      <c r="H10519" s="2">
        <v>45551.5181018518</v>
      </c>
      <c r="I10519">
        <v>16</v>
      </c>
      <c r="J10519">
        <v>16</v>
      </c>
      <c r="K10519" s="1" t="s">
        <v>39</v>
      </c>
      <c r="L10519" s="1" t="s">
        <v>35</v>
      </c>
      <c r="M10519" s="1" t="s">
        <v>70</v>
      </c>
      <c r="N10519" s="1" t="s">
        <v>47</v>
      </c>
    </row>
    <row r="10520" spans="1:14">
      <c r="A10520">
        <v>10519</v>
      </c>
      <c r="B10520">
        <v>4611</v>
      </c>
      <c r="C10520">
        <f>1/COUNTIF(B:B,pizza_sales[[#This Row],[order_id]])</f>
        <v>0.0909090909090909</v>
      </c>
      <c r="D10520" s="1" t="s">
        <v>111</v>
      </c>
      <c r="E10520">
        <v>1</v>
      </c>
      <c r="F10520" s="2"/>
      <c r="G10520" s="2" t="str">
        <f>TEXT(pizza_sales[[#This Row],[order_date]],"dddd")</f>
        <v>Saturday</v>
      </c>
      <c r="H10520" s="2">
        <v>45551.5181018518</v>
      </c>
      <c r="I10520">
        <v>20.25</v>
      </c>
      <c r="J10520">
        <v>20.25</v>
      </c>
      <c r="K10520" s="1" t="s">
        <v>38</v>
      </c>
      <c r="L10520" s="1" t="s">
        <v>37</v>
      </c>
      <c r="M10520" s="1" t="s">
        <v>78</v>
      </c>
      <c r="N10520" s="1" t="s">
        <v>79</v>
      </c>
    </row>
    <row r="10521" spans="1:14">
      <c r="A10521">
        <v>10520</v>
      </c>
      <c r="B10521">
        <v>4611</v>
      </c>
      <c r="C10521">
        <f>1/COUNTIF(B:B,pizza_sales[[#This Row],[order_id]])</f>
        <v>0.0909090909090909</v>
      </c>
      <c r="D10521" s="1" t="s">
        <v>165</v>
      </c>
      <c r="E10521">
        <v>1</v>
      </c>
      <c r="F10521" s="2"/>
      <c r="G10521" s="2" t="str">
        <f>TEXT(pizza_sales[[#This Row],[order_date]],"dddd")</f>
        <v>Saturday</v>
      </c>
      <c r="H10521" s="2">
        <v>45551.5181018518</v>
      </c>
      <c r="I10521">
        <v>9.75</v>
      </c>
      <c r="J10521">
        <v>9.75</v>
      </c>
      <c r="K10521" s="1" t="s">
        <v>40</v>
      </c>
      <c r="L10521" s="1" t="s">
        <v>35</v>
      </c>
      <c r="M10521" s="1" t="s">
        <v>121</v>
      </c>
      <c r="N10521" s="1" t="s">
        <v>44</v>
      </c>
    </row>
    <row r="10522" spans="1:14">
      <c r="A10522">
        <v>10521</v>
      </c>
      <c r="B10522">
        <v>4611</v>
      </c>
      <c r="C10522">
        <f>1/COUNTIF(B:B,pizza_sales[[#This Row],[order_id]])</f>
        <v>0.0909090909090909</v>
      </c>
      <c r="D10522" s="1" t="s">
        <v>208</v>
      </c>
      <c r="E10522">
        <v>1</v>
      </c>
      <c r="F10522" s="2"/>
      <c r="G10522" s="2" t="str">
        <f>TEXT(pizza_sales[[#This Row],[order_date]],"dddd")</f>
        <v>Saturday</v>
      </c>
      <c r="H10522" s="2">
        <v>45551.5181018518</v>
      </c>
      <c r="I10522">
        <v>16.5</v>
      </c>
      <c r="J10522">
        <v>16.5</v>
      </c>
      <c r="K10522" s="1" t="s">
        <v>39</v>
      </c>
      <c r="L10522" s="1" t="s">
        <v>36</v>
      </c>
      <c r="M10522" s="1" t="s">
        <v>130</v>
      </c>
      <c r="N10522" s="1" t="s">
        <v>52</v>
      </c>
    </row>
    <row r="10523" spans="1:14">
      <c r="A10523">
        <v>10522</v>
      </c>
      <c r="B10523">
        <v>4611</v>
      </c>
      <c r="C10523">
        <f>1/COUNTIF(B:B,pizza_sales[[#This Row],[order_id]])</f>
        <v>0.0909090909090909</v>
      </c>
      <c r="D10523" s="1" t="s">
        <v>209</v>
      </c>
      <c r="E10523">
        <v>1</v>
      </c>
      <c r="F10523" s="2"/>
      <c r="G10523" s="2" t="str">
        <f>TEXT(pizza_sales[[#This Row],[order_date]],"dddd")</f>
        <v>Saturday</v>
      </c>
      <c r="H10523" s="2">
        <v>45551.5181018518</v>
      </c>
      <c r="I10523">
        <v>12.5</v>
      </c>
      <c r="J10523">
        <v>12.5</v>
      </c>
      <c r="K10523" s="1" t="s">
        <v>40</v>
      </c>
      <c r="L10523" s="1" t="s">
        <v>36</v>
      </c>
      <c r="M10523" s="1" t="s">
        <v>130</v>
      </c>
      <c r="N10523" s="1" t="s">
        <v>52</v>
      </c>
    </row>
    <row r="10524" spans="1:14">
      <c r="A10524">
        <v>10523</v>
      </c>
      <c r="B10524">
        <v>4611</v>
      </c>
      <c r="C10524">
        <f>1/COUNTIF(B:B,pizza_sales[[#This Row],[order_id]])</f>
        <v>0.0909090909090909</v>
      </c>
      <c r="D10524" s="1" t="s">
        <v>188</v>
      </c>
      <c r="E10524">
        <v>1</v>
      </c>
      <c r="F10524" s="2"/>
      <c r="G10524" s="2" t="str">
        <f>TEXT(pizza_sales[[#This Row],[order_date]],"dddd")</f>
        <v>Saturday</v>
      </c>
      <c r="H10524" s="2">
        <v>45551.5181018518</v>
      </c>
      <c r="I10524">
        <v>12.5</v>
      </c>
      <c r="J10524">
        <v>12.5</v>
      </c>
      <c r="K10524" s="1" t="s">
        <v>40</v>
      </c>
      <c r="L10524" s="1" t="s">
        <v>36</v>
      </c>
      <c r="M10524" s="1" t="s">
        <v>103</v>
      </c>
      <c r="N10524" s="1" t="s">
        <v>104</v>
      </c>
    </row>
    <row r="10525" spans="1:14">
      <c r="A10525">
        <v>10524</v>
      </c>
      <c r="B10525">
        <v>4611</v>
      </c>
      <c r="C10525">
        <f>1/COUNTIF(B:B,pizza_sales[[#This Row],[order_id]])</f>
        <v>0.0909090909090909</v>
      </c>
      <c r="D10525" s="1" t="s">
        <v>189</v>
      </c>
      <c r="E10525">
        <v>2</v>
      </c>
      <c r="F10525" s="2"/>
      <c r="G10525" s="2" t="str">
        <f>TEXT(pizza_sales[[#This Row],[order_date]],"dddd")</f>
        <v>Saturday</v>
      </c>
      <c r="H10525" s="2">
        <v>45551.5181018518</v>
      </c>
      <c r="I10525">
        <v>12.75</v>
      </c>
      <c r="J10525">
        <v>25.5</v>
      </c>
      <c r="K10525" s="1" t="s">
        <v>40</v>
      </c>
      <c r="L10525" s="1" t="s">
        <v>34</v>
      </c>
      <c r="M10525" s="1" t="s">
        <v>81</v>
      </c>
      <c r="N10525" s="1" t="s">
        <v>43</v>
      </c>
    </row>
    <row r="10526" spans="1:14">
      <c r="A10526">
        <v>10525</v>
      </c>
      <c r="B10526">
        <v>4611</v>
      </c>
      <c r="C10526">
        <f>1/COUNTIF(B:B,pizza_sales[[#This Row],[order_id]])</f>
        <v>0.0909090909090909</v>
      </c>
      <c r="D10526" s="1" t="s">
        <v>88</v>
      </c>
      <c r="E10526">
        <v>1</v>
      </c>
      <c r="F10526" s="2"/>
      <c r="G10526" s="2" t="str">
        <f>TEXT(pizza_sales[[#This Row],[order_date]],"dddd")</f>
        <v>Saturday</v>
      </c>
      <c r="H10526" s="2">
        <v>45551.5181018518</v>
      </c>
      <c r="I10526">
        <v>12</v>
      </c>
      <c r="J10526">
        <v>12</v>
      </c>
      <c r="K10526" s="1" t="s">
        <v>40</v>
      </c>
      <c r="L10526" s="1" t="s">
        <v>35</v>
      </c>
      <c r="M10526" s="1" t="s">
        <v>89</v>
      </c>
      <c r="N10526" s="1" t="s">
        <v>90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s="1" t="s">
        <v>200</v>
      </c>
      <c r="E10527">
        <v>1</v>
      </c>
      <c r="F10527" s="2"/>
      <c r="G10527" s="2" t="str">
        <f>TEXT(pizza_sales[[#This Row],[order_date]],"dddd")</f>
        <v>Saturday</v>
      </c>
      <c r="H10527" s="2">
        <v>45551.5192592593</v>
      </c>
      <c r="I10527">
        <v>16</v>
      </c>
      <c r="J10527">
        <v>16</v>
      </c>
      <c r="K10527" s="1" t="s">
        <v>39</v>
      </c>
      <c r="L10527" s="1" t="s">
        <v>37</v>
      </c>
      <c r="M10527" s="1" t="s">
        <v>149</v>
      </c>
      <c r="N10527" s="1" t="s">
        <v>150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s="1" t="s">
        <v>195</v>
      </c>
      <c r="E10528">
        <v>1</v>
      </c>
      <c r="F10528" s="2"/>
      <c r="G10528" s="2" t="str">
        <f>TEXT(pizza_sales[[#This Row],[order_date]],"dddd")</f>
        <v>Saturday</v>
      </c>
      <c r="H10528" s="2">
        <v>45551.5399189815</v>
      </c>
      <c r="I10528">
        <v>12</v>
      </c>
      <c r="J10528">
        <v>12</v>
      </c>
      <c r="K10528" s="1" t="s">
        <v>40</v>
      </c>
      <c r="L10528" s="1" t="s">
        <v>37</v>
      </c>
      <c r="M10528" s="1" t="s">
        <v>149</v>
      </c>
      <c r="N10528" s="1" t="s">
        <v>150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s="1" t="s">
        <v>171</v>
      </c>
      <c r="E10529">
        <v>1</v>
      </c>
      <c r="F10529" s="2"/>
      <c r="G10529" s="2" t="str">
        <f>TEXT(pizza_sales[[#This Row],[order_date]],"dddd")</f>
        <v>Saturday</v>
      </c>
      <c r="H10529" s="2">
        <v>45551.543599537</v>
      </c>
      <c r="I10529">
        <v>10.5</v>
      </c>
      <c r="J10529">
        <v>10.5</v>
      </c>
      <c r="K10529" s="1" t="s">
        <v>40</v>
      </c>
      <c r="L10529" s="1" t="s">
        <v>35</v>
      </c>
      <c r="M10529" s="1" t="s">
        <v>68</v>
      </c>
      <c r="N10529" s="1" t="s">
        <v>45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s="1" t="s">
        <v>206</v>
      </c>
      <c r="E10530">
        <v>1</v>
      </c>
      <c r="F10530" s="2"/>
      <c r="G10530" s="2" t="str">
        <f>TEXT(pizza_sales[[#This Row],[order_date]],"dddd")</f>
        <v>Saturday</v>
      </c>
      <c r="H10530" s="2">
        <v>45551.5450810185</v>
      </c>
      <c r="I10530">
        <v>12.25</v>
      </c>
      <c r="J10530">
        <v>12.25</v>
      </c>
      <c r="K10530" s="1" t="s">
        <v>40</v>
      </c>
      <c r="L10530" s="1" t="s">
        <v>36</v>
      </c>
      <c r="M10530" s="1" t="s">
        <v>138</v>
      </c>
      <c r="N10530" s="1" t="s">
        <v>50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s="1" t="s">
        <v>195</v>
      </c>
      <c r="E10531">
        <v>1</v>
      </c>
      <c r="F10531" s="2"/>
      <c r="G10531" s="2" t="str">
        <f>TEXT(pizza_sales[[#This Row],[order_date]],"dddd")</f>
        <v>Saturday</v>
      </c>
      <c r="H10531" s="2">
        <v>45551.5450810185</v>
      </c>
      <c r="I10531">
        <v>12</v>
      </c>
      <c r="J10531">
        <v>12</v>
      </c>
      <c r="K10531" s="1" t="s">
        <v>40</v>
      </c>
      <c r="L10531" s="1" t="s">
        <v>37</v>
      </c>
      <c r="M10531" s="1" t="s">
        <v>149</v>
      </c>
      <c r="N10531" s="1" t="s">
        <v>150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s="1" t="s">
        <v>148</v>
      </c>
      <c r="E10532">
        <v>1</v>
      </c>
      <c r="F10532" s="2"/>
      <c r="G10532" s="2" t="str">
        <f>TEXT(pizza_sales[[#This Row],[order_date]],"dddd")</f>
        <v>Saturday</v>
      </c>
      <c r="H10532" s="2">
        <v>45551.5463425926</v>
      </c>
      <c r="I10532">
        <v>20.25</v>
      </c>
      <c r="J10532">
        <v>20.25</v>
      </c>
      <c r="K10532" s="1" t="s">
        <v>38</v>
      </c>
      <c r="L10532" s="1" t="s">
        <v>37</v>
      </c>
      <c r="M10532" s="1" t="s">
        <v>149</v>
      </c>
      <c r="N10532" s="1" t="s">
        <v>150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s="1" t="s">
        <v>115</v>
      </c>
      <c r="E10533">
        <v>1</v>
      </c>
      <c r="F10533" s="2"/>
      <c r="G10533" s="2" t="str">
        <f>TEXT(pizza_sales[[#This Row],[order_date]],"dddd")</f>
        <v>Saturday</v>
      </c>
      <c r="H10533" s="2">
        <v>45551.5516435185</v>
      </c>
      <c r="I10533">
        <v>20.75</v>
      </c>
      <c r="J10533">
        <v>20.75</v>
      </c>
      <c r="K10533" s="1" t="s">
        <v>38</v>
      </c>
      <c r="L10533" s="1" t="s">
        <v>34</v>
      </c>
      <c r="M10533" s="1" t="s">
        <v>87</v>
      </c>
      <c r="N10533" s="1" t="s">
        <v>46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s="1" t="s">
        <v>126</v>
      </c>
      <c r="E10534">
        <v>1</v>
      </c>
      <c r="F10534" s="2"/>
      <c r="G10534" s="2" t="str">
        <f>TEXT(pizza_sales[[#This Row],[order_date]],"dddd")</f>
        <v>Saturday</v>
      </c>
      <c r="H10534" s="2">
        <v>45551.5516435185</v>
      </c>
      <c r="I10534">
        <v>12</v>
      </c>
      <c r="J10534">
        <v>12</v>
      </c>
      <c r="K10534" s="1" t="s">
        <v>40</v>
      </c>
      <c r="L10534" s="1" t="s">
        <v>35</v>
      </c>
      <c r="M10534" s="1" t="s">
        <v>127</v>
      </c>
      <c r="N10534" s="1" t="s">
        <v>128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s="1" t="s">
        <v>177</v>
      </c>
      <c r="E10535">
        <v>1</v>
      </c>
      <c r="F10535" s="2"/>
      <c r="G10535" s="2" t="str">
        <f>TEXT(pizza_sales[[#This Row],[order_date]],"dddd")</f>
        <v>Saturday</v>
      </c>
      <c r="H10535" s="2">
        <v>45551.5516435185</v>
      </c>
      <c r="I10535">
        <v>20.5</v>
      </c>
      <c r="J10535">
        <v>20.5</v>
      </c>
      <c r="K10535" s="1" t="s">
        <v>38</v>
      </c>
      <c r="L10535" s="1" t="s">
        <v>35</v>
      </c>
      <c r="M10535" s="1" t="s">
        <v>70</v>
      </c>
      <c r="N10535" s="1" t="s">
        <v>47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s="1" t="s">
        <v>131</v>
      </c>
      <c r="E10536">
        <v>1</v>
      </c>
      <c r="F10536" s="2"/>
      <c r="G10536" s="2" t="str">
        <f>TEXT(pizza_sales[[#This Row],[order_date]],"dddd")</f>
        <v>Saturday</v>
      </c>
      <c r="H10536" s="2">
        <v>45551.5516435185</v>
      </c>
      <c r="I10536">
        <v>17.95</v>
      </c>
      <c r="J10536">
        <v>17.95</v>
      </c>
      <c r="K10536" s="1" t="s">
        <v>38</v>
      </c>
      <c r="L10536" s="1" t="s">
        <v>37</v>
      </c>
      <c r="M10536" s="1" t="s">
        <v>132</v>
      </c>
      <c r="N10536" s="1" t="s">
        <v>133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s="1" t="s">
        <v>120</v>
      </c>
      <c r="E10537">
        <v>1</v>
      </c>
      <c r="F10537" s="2"/>
      <c r="G10537" s="2" t="str">
        <f>TEXT(pizza_sales[[#This Row],[order_date]],"dddd")</f>
        <v>Saturday</v>
      </c>
      <c r="H10537" s="2">
        <v>45551.5542361111</v>
      </c>
      <c r="I10537">
        <v>15.25</v>
      </c>
      <c r="J10537">
        <v>15.25</v>
      </c>
      <c r="K10537" s="1" t="s">
        <v>38</v>
      </c>
      <c r="L10537" s="1" t="s">
        <v>35</v>
      </c>
      <c r="M10537" s="1" t="s">
        <v>121</v>
      </c>
      <c r="N10537" s="1" t="s">
        <v>44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</v>
      </c>
      <c r="D10538" s="1" t="s">
        <v>205</v>
      </c>
      <c r="E10538">
        <v>1</v>
      </c>
      <c r="F10538" s="2"/>
      <c r="G10538" s="2" t="str">
        <f>TEXT(pizza_sales[[#This Row],[order_date]],"dddd")</f>
        <v>Saturday</v>
      </c>
      <c r="H10538" s="2">
        <v>45551.5568402778</v>
      </c>
      <c r="I10538">
        <v>20.75</v>
      </c>
      <c r="J10538">
        <v>20.75</v>
      </c>
      <c r="K10538" s="1" t="s">
        <v>38</v>
      </c>
      <c r="L10538" s="1" t="s">
        <v>34</v>
      </c>
      <c r="M10538" s="1" t="s">
        <v>163</v>
      </c>
      <c r="N10538" s="1" t="s">
        <v>164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</v>
      </c>
      <c r="D10539" s="1" t="s">
        <v>165</v>
      </c>
      <c r="E10539">
        <v>1</v>
      </c>
      <c r="F10539" s="2"/>
      <c r="G10539" s="2" t="str">
        <f>TEXT(pizza_sales[[#This Row],[order_date]],"dddd")</f>
        <v>Saturday</v>
      </c>
      <c r="H10539" s="2">
        <v>45551.5568402778</v>
      </c>
      <c r="I10539">
        <v>9.75</v>
      </c>
      <c r="J10539">
        <v>9.75</v>
      </c>
      <c r="K10539" s="1" t="s">
        <v>40</v>
      </c>
      <c r="L10539" s="1" t="s">
        <v>35</v>
      </c>
      <c r="M10539" s="1" t="s">
        <v>121</v>
      </c>
      <c r="N10539" s="1" t="s">
        <v>44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</v>
      </c>
      <c r="D10540" s="1" t="s">
        <v>161</v>
      </c>
      <c r="E10540">
        <v>1</v>
      </c>
      <c r="F10540" s="2"/>
      <c r="G10540" s="2" t="str">
        <f>TEXT(pizza_sales[[#This Row],[order_date]],"dddd")</f>
        <v>Saturday</v>
      </c>
      <c r="H10540" s="2">
        <v>45551.5568402778</v>
      </c>
      <c r="I10540">
        <v>20.25</v>
      </c>
      <c r="J10540">
        <v>20.25</v>
      </c>
      <c r="K10540" s="1" t="s">
        <v>38</v>
      </c>
      <c r="L10540" s="1" t="s">
        <v>37</v>
      </c>
      <c r="M10540" s="1" t="s">
        <v>109</v>
      </c>
      <c r="N10540" s="1" t="s">
        <v>110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s="1" t="s">
        <v>145</v>
      </c>
      <c r="E10541">
        <v>1</v>
      </c>
      <c r="F10541" s="2"/>
      <c r="G10541" s="2" t="str">
        <f>TEXT(pizza_sales[[#This Row],[order_date]],"dddd")</f>
        <v>Saturday</v>
      </c>
      <c r="H10541" s="2">
        <v>45551.5674884259</v>
      </c>
      <c r="I10541">
        <v>12.5</v>
      </c>
      <c r="J10541">
        <v>12.5</v>
      </c>
      <c r="K10541" s="1" t="s">
        <v>40</v>
      </c>
      <c r="L10541" s="1" t="s">
        <v>36</v>
      </c>
      <c r="M10541" s="1" t="s">
        <v>146</v>
      </c>
      <c r="N10541" s="1" t="s">
        <v>147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s="1" t="s">
        <v>74</v>
      </c>
      <c r="E10542">
        <v>1</v>
      </c>
      <c r="F10542" s="2"/>
      <c r="G10542" s="2" t="str">
        <f>TEXT(pizza_sales[[#This Row],[order_date]],"dddd")</f>
        <v>Saturday</v>
      </c>
      <c r="H10542" s="2">
        <v>45551.5688888889</v>
      </c>
      <c r="I10542">
        <v>20.75</v>
      </c>
      <c r="J10542">
        <v>20.75</v>
      </c>
      <c r="K10542" s="1" t="s">
        <v>38</v>
      </c>
      <c r="L10542" s="1" t="s">
        <v>36</v>
      </c>
      <c r="M10542" s="1" t="s">
        <v>75</v>
      </c>
      <c r="N10542" s="1" t="s">
        <v>76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s="1" t="s">
        <v>82</v>
      </c>
      <c r="E10543">
        <v>1</v>
      </c>
      <c r="F10543" s="2"/>
      <c r="G10543" s="2" t="str">
        <f>TEXT(pizza_sales[[#This Row],[order_date]],"dddd")</f>
        <v>Saturday</v>
      </c>
      <c r="H10543" s="2">
        <v>45551.5688888889</v>
      </c>
      <c r="I10543">
        <v>16.5</v>
      </c>
      <c r="J10543">
        <v>16.5</v>
      </c>
      <c r="K10543" s="1" t="s">
        <v>39</v>
      </c>
      <c r="L10543" s="1" t="s">
        <v>36</v>
      </c>
      <c r="M10543" s="1" t="s">
        <v>75</v>
      </c>
      <c r="N10543" s="1" t="s">
        <v>76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s="1" t="s">
        <v>120</v>
      </c>
      <c r="E10544">
        <v>1</v>
      </c>
      <c r="F10544" s="2"/>
      <c r="G10544" s="2" t="str">
        <f>TEXT(pizza_sales[[#This Row],[order_date]],"dddd")</f>
        <v>Saturday</v>
      </c>
      <c r="H10544" s="2">
        <v>45551.5688888889</v>
      </c>
      <c r="I10544">
        <v>15.25</v>
      </c>
      <c r="J10544">
        <v>15.25</v>
      </c>
      <c r="K10544" s="1" t="s">
        <v>38</v>
      </c>
      <c r="L10544" s="1" t="s">
        <v>35</v>
      </c>
      <c r="M10544" s="1" t="s">
        <v>121</v>
      </c>
      <c r="N10544" s="1" t="s">
        <v>44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s="1" t="s">
        <v>182</v>
      </c>
      <c r="E10545">
        <v>1</v>
      </c>
      <c r="F10545" s="2"/>
      <c r="G10545" s="2" t="str">
        <f>TEXT(pizza_sales[[#This Row],[order_date]],"dddd")</f>
        <v>Saturday</v>
      </c>
      <c r="H10545" s="2">
        <v>45551.5688888889</v>
      </c>
      <c r="I10545">
        <v>16.5</v>
      </c>
      <c r="J10545">
        <v>16.5</v>
      </c>
      <c r="K10545" s="1" t="s">
        <v>39</v>
      </c>
      <c r="L10545" s="1" t="s">
        <v>36</v>
      </c>
      <c r="M10545" s="1" t="s">
        <v>92</v>
      </c>
      <c r="N10545" s="1" t="s">
        <v>51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s="1" t="s">
        <v>201</v>
      </c>
      <c r="E10546">
        <v>1</v>
      </c>
      <c r="F10546" s="2"/>
      <c r="G10546" s="2" t="str">
        <f>TEXT(pizza_sales[[#This Row],[order_date]],"dddd")</f>
        <v>Saturday</v>
      </c>
      <c r="H10546" s="2">
        <v>45551.6053819444</v>
      </c>
      <c r="I10546">
        <v>16</v>
      </c>
      <c r="J10546">
        <v>16</v>
      </c>
      <c r="K10546" s="1" t="s">
        <v>39</v>
      </c>
      <c r="L10546" s="1" t="s">
        <v>35</v>
      </c>
      <c r="M10546" s="1" t="s">
        <v>135</v>
      </c>
      <c r="N10546" s="1" t="s">
        <v>136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s="1" t="s">
        <v>161</v>
      </c>
      <c r="E10547">
        <v>1</v>
      </c>
      <c r="F10547" s="2"/>
      <c r="G10547" s="2" t="str">
        <f>TEXT(pizza_sales[[#This Row],[order_date]],"dddd")</f>
        <v>Saturday</v>
      </c>
      <c r="H10547" s="2">
        <v>45551.6053819444</v>
      </c>
      <c r="I10547">
        <v>20.25</v>
      </c>
      <c r="J10547">
        <v>20.25</v>
      </c>
      <c r="K10547" s="1" t="s">
        <v>38</v>
      </c>
      <c r="L10547" s="1" t="s">
        <v>37</v>
      </c>
      <c r="M10547" s="1" t="s">
        <v>109</v>
      </c>
      <c r="N10547" s="1" t="s">
        <v>110</v>
      </c>
    </row>
    <row r="10548" spans="1:14">
      <c r="A10548">
        <v>10547</v>
      </c>
      <c r="B10548">
        <v>4623</v>
      </c>
      <c r="C10548">
        <f>1/COUNTIF(B:B,pizza_sales[[#This Row],[order_id]])</f>
        <v>0.0769230769230769</v>
      </c>
      <c r="D10548" s="1" t="s">
        <v>115</v>
      </c>
      <c r="E10548">
        <v>1</v>
      </c>
      <c r="F10548" s="2"/>
      <c r="G10548" s="2" t="str">
        <f>TEXT(pizza_sales[[#This Row],[order_date]],"dddd")</f>
        <v>Saturday</v>
      </c>
      <c r="H10548" s="2">
        <v>45551.6123148148</v>
      </c>
      <c r="I10548">
        <v>20.75</v>
      </c>
      <c r="J10548">
        <v>20.75</v>
      </c>
      <c r="K10548" s="1" t="s">
        <v>38</v>
      </c>
      <c r="L10548" s="1" t="s">
        <v>34</v>
      </c>
      <c r="M10548" s="1" t="s">
        <v>87</v>
      </c>
      <c r="N10548" s="1" t="s">
        <v>46</v>
      </c>
    </row>
    <row r="10549" spans="1:14">
      <c r="A10549">
        <v>10548</v>
      </c>
      <c r="B10549">
        <v>4623</v>
      </c>
      <c r="C10549">
        <f>1/COUNTIF(B:B,pizza_sales[[#This Row],[order_id]])</f>
        <v>0.0769230769230769</v>
      </c>
      <c r="D10549" s="1" t="s">
        <v>157</v>
      </c>
      <c r="E10549">
        <v>1</v>
      </c>
      <c r="F10549" s="2"/>
      <c r="G10549" s="2" t="str">
        <f>TEXT(pizza_sales[[#This Row],[order_date]],"dddd")</f>
        <v>Saturday</v>
      </c>
      <c r="H10549" s="2">
        <v>45551.6123148148</v>
      </c>
      <c r="I10549">
        <v>16.75</v>
      </c>
      <c r="J10549">
        <v>16.75</v>
      </c>
      <c r="K10549" s="1" t="s">
        <v>39</v>
      </c>
      <c r="L10549" s="1" t="s">
        <v>34</v>
      </c>
      <c r="M10549" s="1" t="s">
        <v>87</v>
      </c>
      <c r="N10549" s="1" t="s">
        <v>46</v>
      </c>
    </row>
    <row r="10550" spans="1:14">
      <c r="A10550">
        <v>10549</v>
      </c>
      <c r="B10550">
        <v>4623</v>
      </c>
      <c r="C10550">
        <f>1/COUNTIF(B:B,pizza_sales[[#This Row],[order_id]])</f>
        <v>0.0769230769230769</v>
      </c>
      <c r="D10550" s="1" t="s">
        <v>126</v>
      </c>
      <c r="E10550">
        <v>1</v>
      </c>
      <c r="F10550" s="2"/>
      <c r="G10550" s="2" t="str">
        <f>TEXT(pizza_sales[[#This Row],[order_date]],"dddd")</f>
        <v>Saturday</v>
      </c>
      <c r="H10550" s="2">
        <v>45551.6123148148</v>
      </c>
      <c r="I10550">
        <v>12</v>
      </c>
      <c r="J10550">
        <v>12</v>
      </c>
      <c r="K10550" s="1" t="s">
        <v>40</v>
      </c>
      <c r="L10550" s="1" t="s">
        <v>35</v>
      </c>
      <c r="M10550" s="1" t="s">
        <v>127</v>
      </c>
      <c r="N10550" s="1" t="s">
        <v>128</v>
      </c>
    </row>
    <row r="10551" spans="1:14">
      <c r="A10551">
        <v>10550</v>
      </c>
      <c r="B10551">
        <v>4623</v>
      </c>
      <c r="C10551">
        <f>1/COUNTIF(B:B,pizza_sales[[#This Row],[order_id]])</f>
        <v>0.0769230769230769</v>
      </c>
      <c r="D10551" s="1" t="s">
        <v>203</v>
      </c>
      <c r="E10551">
        <v>1</v>
      </c>
      <c r="F10551" s="2"/>
      <c r="G10551" s="2" t="str">
        <f>TEXT(pizza_sales[[#This Row],[order_date]],"dddd")</f>
        <v>Saturday</v>
      </c>
      <c r="H10551" s="2">
        <v>45551.6123148148</v>
      </c>
      <c r="I10551">
        <v>23.65</v>
      </c>
      <c r="J10551">
        <v>23.65</v>
      </c>
      <c r="K10551" s="1" t="s">
        <v>40</v>
      </c>
      <c r="L10551" s="1" t="s">
        <v>36</v>
      </c>
      <c r="M10551" s="1" t="s">
        <v>204</v>
      </c>
      <c r="N10551" s="1" t="s">
        <v>48</v>
      </c>
    </row>
    <row r="10552" spans="1:14">
      <c r="A10552">
        <v>10551</v>
      </c>
      <c r="B10552">
        <v>4623</v>
      </c>
      <c r="C10552">
        <f>1/COUNTIF(B:B,pizza_sales[[#This Row],[order_id]])</f>
        <v>0.0769230769230769</v>
      </c>
      <c r="D10552" s="1" t="s">
        <v>94</v>
      </c>
      <c r="E10552">
        <v>1</v>
      </c>
      <c r="F10552" s="2"/>
      <c r="G10552" s="2" t="str">
        <f>TEXT(pizza_sales[[#This Row],[order_date]],"dddd")</f>
        <v>Saturday</v>
      </c>
      <c r="H10552" s="2">
        <v>45551.6123148148</v>
      </c>
      <c r="I10552">
        <v>12</v>
      </c>
      <c r="J10552">
        <v>12</v>
      </c>
      <c r="K10552" s="1" t="s">
        <v>40</v>
      </c>
      <c r="L10552" s="1" t="s">
        <v>37</v>
      </c>
      <c r="M10552" s="1" t="s">
        <v>95</v>
      </c>
      <c r="N10552" s="1" t="s">
        <v>96</v>
      </c>
    </row>
    <row r="10553" spans="1:14">
      <c r="A10553">
        <v>10552</v>
      </c>
      <c r="B10553">
        <v>4623</v>
      </c>
      <c r="C10553">
        <f>1/COUNTIF(B:B,pizza_sales[[#This Row],[order_id]])</f>
        <v>0.0769230769230769</v>
      </c>
      <c r="D10553" s="1" t="s">
        <v>171</v>
      </c>
      <c r="E10553">
        <v>1</v>
      </c>
      <c r="F10553" s="2"/>
      <c r="G10553" s="2" t="str">
        <f>TEXT(pizza_sales[[#This Row],[order_date]],"dddd")</f>
        <v>Saturday</v>
      </c>
      <c r="H10553" s="2">
        <v>45551.6123148148</v>
      </c>
      <c r="I10553">
        <v>10.5</v>
      </c>
      <c r="J10553">
        <v>10.5</v>
      </c>
      <c r="K10553" s="1" t="s">
        <v>40</v>
      </c>
      <c r="L10553" s="1" t="s">
        <v>35</v>
      </c>
      <c r="M10553" s="1" t="s">
        <v>68</v>
      </c>
      <c r="N10553" s="1" t="s">
        <v>45</v>
      </c>
    </row>
    <row r="10554" spans="1:14">
      <c r="A10554">
        <v>10553</v>
      </c>
      <c r="B10554">
        <v>4623</v>
      </c>
      <c r="C10554">
        <f>1/COUNTIF(B:B,pizza_sales[[#This Row],[order_id]])</f>
        <v>0.0769230769230769</v>
      </c>
      <c r="D10554" s="1" t="s">
        <v>186</v>
      </c>
      <c r="E10554">
        <v>1</v>
      </c>
      <c r="F10554" s="2"/>
      <c r="G10554" s="2" t="str">
        <f>TEXT(pizza_sales[[#This Row],[order_date]],"dddd")</f>
        <v>Saturday</v>
      </c>
      <c r="H10554" s="2">
        <v>45551.6123148148</v>
      </c>
      <c r="I10554">
        <v>14.5</v>
      </c>
      <c r="J10554">
        <v>14.5</v>
      </c>
      <c r="K10554" s="1" t="s">
        <v>39</v>
      </c>
      <c r="L10554" s="1" t="s">
        <v>35</v>
      </c>
      <c r="M10554" s="1" t="s">
        <v>169</v>
      </c>
      <c r="N10554" s="1" t="s">
        <v>170</v>
      </c>
    </row>
    <row r="10555" spans="1:14">
      <c r="A10555">
        <v>10554</v>
      </c>
      <c r="B10555">
        <v>4623</v>
      </c>
      <c r="C10555">
        <f>1/COUNTIF(B:B,pizza_sales[[#This Row],[order_id]])</f>
        <v>0.0769230769230769</v>
      </c>
      <c r="D10555" s="1" t="s">
        <v>145</v>
      </c>
      <c r="E10555">
        <v>1</v>
      </c>
      <c r="F10555" s="2"/>
      <c r="G10555" s="2" t="str">
        <f>TEXT(pizza_sales[[#This Row],[order_date]],"dddd")</f>
        <v>Saturday</v>
      </c>
      <c r="H10555" s="2">
        <v>45551.6123148148</v>
      </c>
      <c r="I10555">
        <v>12.5</v>
      </c>
      <c r="J10555">
        <v>12.5</v>
      </c>
      <c r="K10555" s="1" t="s">
        <v>40</v>
      </c>
      <c r="L10555" s="1" t="s">
        <v>36</v>
      </c>
      <c r="M10555" s="1" t="s">
        <v>146</v>
      </c>
      <c r="N10555" s="1" t="s">
        <v>147</v>
      </c>
    </row>
    <row r="10556" spans="1:14">
      <c r="A10556">
        <v>10555</v>
      </c>
      <c r="B10556">
        <v>4623</v>
      </c>
      <c r="C10556">
        <f>1/COUNTIF(B:B,pizza_sales[[#This Row],[order_id]])</f>
        <v>0.0769230769230769</v>
      </c>
      <c r="D10556" s="1" t="s">
        <v>160</v>
      </c>
      <c r="E10556">
        <v>1</v>
      </c>
      <c r="F10556" s="2"/>
      <c r="G10556" s="2" t="str">
        <f>TEXT(pizza_sales[[#This Row],[order_date]],"dddd")</f>
        <v>Saturday</v>
      </c>
      <c r="H10556" s="2">
        <v>45551.6123148148</v>
      </c>
      <c r="I10556">
        <v>16.25</v>
      </c>
      <c r="J10556">
        <v>16.25</v>
      </c>
      <c r="K10556" s="1" t="s">
        <v>39</v>
      </c>
      <c r="L10556" s="1" t="s">
        <v>36</v>
      </c>
      <c r="M10556" s="1" t="s">
        <v>153</v>
      </c>
      <c r="N10556" s="1" t="s">
        <v>154</v>
      </c>
    </row>
    <row r="10557" spans="1:14">
      <c r="A10557">
        <v>10556</v>
      </c>
      <c r="B10557">
        <v>4623</v>
      </c>
      <c r="C10557">
        <f>1/COUNTIF(B:B,pizza_sales[[#This Row],[order_id]])</f>
        <v>0.0769230769230769</v>
      </c>
      <c r="D10557" s="1" t="s">
        <v>129</v>
      </c>
      <c r="E10557">
        <v>1</v>
      </c>
      <c r="F10557" s="2"/>
      <c r="G10557" s="2" t="str">
        <f>TEXT(pizza_sales[[#This Row],[order_date]],"dddd")</f>
        <v>Saturday</v>
      </c>
      <c r="H10557" s="2">
        <v>45551.6123148148</v>
      </c>
      <c r="I10557">
        <v>20.75</v>
      </c>
      <c r="J10557">
        <v>20.75</v>
      </c>
      <c r="K10557" s="1" t="s">
        <v>38</v>
      </c>
      <c r="L10557" s="1" t="s">
        <v>36</v>
      </c>
      <c r="M10557" s="1" t="s">
        <v>130</v>
      </c>
      <c r="N10557" s="1" t="s">
        <v>52</v>
      </c>
    </row>
    <row r="10558" spans="1:14">
      <c r="A10558">
        <v>10557</v>
      </c>
      <c r="B10558">
        <v>4623</v>
      </c>
      <c r="C10558">
        <f>1/COUNTIF(B:B,pizza_sales[[#This Row],[order_id]])</f>
        <v>0.0769230769230769</v>
      </c>
      <c r="D10558" s="1" t="s">
        <v>156</v>
      </c>
      <c r="E10558">
        <v>1</v>
      </c>
      <c r="F10558" s="2"/>
      <c r="G10558" s="2" t="str">
        <f>TEXT(pizza_sales[[#This Row],[order_date]],"dddd")</f>
        <v>Saturday</v>
      </c>
      <c r="H10558" s="2">
        <v>45551.6123148148</v>
      </c>
      <c r="I10558">
        <v>12.75</v>
      </c>
      <c r="J10558">
        <v>12.75</v>
      </c>
      <c r="K10558" s="1" t="s">
        <v>40</v>
      </c>
      <c r="L10558" s="1" t="s">
        <v>34</v>
      </c>
      <c r="M10558" s="1" t="s">
        <v>113</v>
      </c>
      <c r="N10558" s="1" t="s">
        <v>114</v>
      </c>
    </row>
    <row r="10559" spans="1:14">
      <c r="A10559">
        <v>10558</v>
      </c>
      <c r="B10559">
        <v>4623</v>
      </c>
      <c r="C10559">
        <f>1/COUNTIF(B:B,pizza_sales[[#This Row],[order_id]])</f>
        <v>0.0769230769230769</v>
      </c>
      <c r="D10559" s="1" t="s">
        <v>80</v>
      </c>
      <c r="E10559">
        <v>1</v>
      </c>
      <c r="F10559" s="2"/>
      <c r="G10559" s="2" t="str">
        <f>TEXT(pizza_sales[[#This Row],[order_date]],"dddd")</f>
        <v>Saturday</v>
      </c>
      <c r="H10559" s="2">
        <v>45551.6123148148</v>
      </c>
      <c r="I10559">
        <v>20.75</v>
      </c>
      <c r="J10559">
        <v>20.75</v>
      </c>
      <c r="K10559" s="1" t="s">
        <v>38</v>
      </c>
      <c r="L10559" s="1" t="s">
        <v>34</v>
      </c>
      <c r="M10559" s="1" t="s">
        <v>81</v>
      </c>
      <c r="N10559" s="1" t="s">
        <v>43</v>
      </c>
    </row>
    <row r="10560" spans="1:14">
      <c r="A10560">
        <v>10559</v>
      </c>
      <c r="B10560">
        <v>4623</v>
      </c>
      <c r="C10560">
        <f>1/COUNTIF(B:B,pizza_sales[[#This Row],[order_id]])</f>
        <v>0.0769230769230769</v>
      </c>
      <c r="D10560" s="1" t="s">
        <v>179</v>
      </c>
      <c r="E10560">
        <v>1</v>
      </c>
      <c r="F10560" s="2"/>
      <c r="G10560" s="2" t="str">
        <f>TEXT(pizza_sales[[#This Row],[order_date]],"dddd")</f>
        <v>Saturday</v>
      </c>
      <c r="H10560" s="2">
        <v>45551.6123148148</v>
      </c>
      <c r="I10560">
        <v>25.5</v>
      </c>
      <c r="J10560">
        <v>25.5</v>
      </c>
      <c r="K10560" s="1" t="s">
        <v>41</v>
      </c>
      <c r="L10560" s="1" t="s">
        <v>35</v>
      </c>
      <c r="M10560" s="1" t="s">
        <v>89</v>
      </c>
      <c r="N10560" s="1" t="s">
        <v>90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s="1" t="s">
        <v>83</v>
      </c>
      <c r="E10561">
        <v>1</v>
      </c>
      <c r="F10561" s="2"/>
      <c r="G10561" s="2" t="str">
        <f>TEXT(pizza_sales[[#This Row],[order_date]],"dddd")</f>
        <v>Saturday</v>
      </c>
      <c r="H10561" s="2">
        <v>45551.6247106481</v>
      </c>
      <c r="I10561">
        <v>20.75</v>
      </c>
      <c r="J10561">
        <v>20.75</v>
      </c>
      <c r="K10561" s="1" t="s">
        <v>38</v>
      </c>
      <c r="L10561" s="1" t="s">
        <v>36</v>
      </c>
      <c r="M10561" s="1" t="s">
        <v>84</v>
      </c>
      <c r="N10561" s="1" t="s">
        <v>85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s="1" t="s">
        <v>115</v>
      </c>
      <c r="E10562">
        <v>1</v>
      </c>
      <c r="F10562" s="2"/>
      <c r="G10562" s="2" t="str">
        <f>TEXT(pizza_sales[[#This Row],[order_date]],"dddd")</f>
        <v>Saturday</v>
      </c>
      <c r="H10562" s="2">
        <v>45551.6545138889</v>
      </c>
      <c r="I10562">
        <v>20.75</v>
      </c>
      <c r="J10562">
        <v>20.75</v>
      </c>
      <c r="K10562" s="1" t="s">
        <v>38</v>
      </c>
      <c r="L10562" s="1" t="s">
        <v>34</v>
      </c>
      <c r="M10562" s="1" t="s">
        <v>87</v>
      </c>
      <c r="N10562" s="1" t="s">
        <v>46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s="1" t="s">
        <v>173</v>
      </c>
      <c r="E10563">
        <v>1</v>
      </c>
      <c r="F10563" s="2"/>
      <c r="G10563" s="2" t="str">
        <f>TEXT(pizza_sales[[#This Row],[order_date]],"dddd")</f>
        <v>Saturday</v>
      </c>
      <c r="H10563" s="2">
        <v>45551.6545138889</v>
      </c>
      <c r="I10563">
        <v>16.75</v>
      </c>
      <c r="J10563">
        <v>16.75</v>
      </c>
      <c r="K10563" s="1" t="s">
        <v>39</v>
      </c>
      <c r="L10563" s="1" t="s">
        <v>34</v>
      </c>
      <c r="M10563" s="1" t="s">
        <v>163</v>
      </c>
      <c r="N10563" s="1" t="s">
        <v>164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s="1" t="s">
        <v>159</v>
      </c>
      <c r="E10564">
        <v>1</v>
      </c>
      <c r="F10564" s="2"/>
      <c r="G10564" s="2" t="str">
        <f>TEXT(pizza_sales[[#This Row],[order_date]],"dddd")</f>
        <v>Saturday</v>
      </c>
      <c r="H10564" s="2">
        <v>45551.6545138889</v>
      </c>
      <c r="I10564">
        <v>12.5</v>
      </c>
      <c r="J10564">
        <v>12.5</v>
      </c>
      <c r="K10564" s="1" t="s">
        <v>40</v>
      </c>
      <c r="L10564" s="1" t="s">
        <v>36</v>
      </c>
      <c r="M10564" s="1" t="s">
        <v>84</v>
      </c>
      <c r="N10564" s="1" t="s">
        <v>85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s="1" t="s">
        <v>80</v>
      </c>
      <c r="E10565">
        <v>1</v>
      </c>
      <c r="F10565" s="2"/>
      <c r="G10565" s="2" t="str">
        <f>TEXT(pizza_sales[[#This Row],[order_date]],"dddd")</f>
        <v>Saturday</v>
      </c>
      <c r="H10565" s="2">
        <v>45551.6545138889</v>
      </c>
      <c r="I10565">
        <v>20.75</v>
      </c>
      <c r="J10565">
        <v>20.75</v>
      </c>
      <c r="K10565" s="1" t="s">
        <v>38</v>
      </c>
      <c r="L10565" s="1" t="s">
        <v>34</v>
      </c>
      <c r="M10565" s="1" t="s">
        <v>81</v>
      </c>
      <c r="N10565" s="1" t="s">
        <v>43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s="1" t="s">
        <v>119</v>
      </c>
      <c r="E10566">
        <v>1</v>
      </c>
      <c r="F10566" s="2"/>
      <c r="G10566" s="2" t="str">
        <f>TEXT(pizza_sales[[#This Row],[order_date]],"dddd")</f>
        <v>Saturday</v>
      </c>
      <c r="H10566" s="2">
        <v>45551.6562615741</v>
      </c>
      <c r="I10566">
        <v>16.75</v>
      </c>
      <c r="J10566">
        <v>16.75</v>
      </c>
      <c r="K10566" s="1" t="s">
        <v>39</v>
      </c>
      <c r="L10566" s="1" t="s">
        <v>34</v>
      </c>
      <c r="M10566" s="1" t="s">
        <v>117</v>
      </c>
      <c r="N10566" s="1" t="s">
        <v>118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s="1" t="s">
        <v>93</v>
      </c>
      <c r="E10567">
        <v>1</v>
      </c>
      <c r="F10567" s="2"/>
      <c r="G10567" s="2" t="str">
        <f>TEXT(pizza_sales[[#This Row],[order_date]],"dddd")</f>
        <v>Saturday</v>
      </c>
      <c r="H10567" s="2">
        <v>45551.6697106482</v>
      </c>
      <c r="I10567">
        <v>12</v>
      </c>
      <c r="J10567">
        <v>12</v>
      </c>
      <c r="K10567" s="1" t="s">
        <v>40</v>
      </c>
      <c r="L10567" s="1" t="s">
        <v>35</v>
      </c>
      <c r="M10567" s="1" t="s">
        <v>70</v>
      </c>
      <c r="N10567" s="1" t="s">
        <v>47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s="1" t="s">
        <v>174</v>
      </c>
      <c r="E10568">
        <v>1</v>
      </c>
      <c r="F10568" s="2"/>
      <c r="G10568" s="2" t="str">
        <f>TEXT(pizza_sales[[#This Row],[order_date]],"dddd")</f>
        <v>Saturday</v>
      </c>
      <c r="H10568" s="2">
        <v>45551.6697106482</v>
      </c>
      <c r="I10568">
        <v>20.75</v>
      </c>
      <c r="J10568">
        <v>20.75</v>
      </c>
      <c r="K10568" s="1" t="s">
        <v>38</v>
      </c>
      <c r="L10568" s="1" t="s">
        <v>36</v>
      </c>
      <c r="M10568" s="1" t="s">
        <v>146</v>
      </c>
      <c r="N10568" s="1" t="s">
        <v>147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</v>
      </c>
      <c r="D10569" s="1" t="s">
        <v>171</v>
      </c>
      <c r="E10569">
        <v>1</v>
      </c>
      <c r="F10569" s="2"/>
      <c r="G10569" s="2" t="str">
        <f>TEXT(pizza_sales[[#This Row],[order_date]],"dddd")</f>
        <v>Saturday</v>
      </c>
      <c r="H10569" s="2">
        <v>45551.6781365741</v>
      </c>
      <c r="I10569">
        <v>10.5</v>
      </c>
      <c r="J10569">
        <v>10.5</v>
      </c>
      <c r="K10569" s="1" t="s">
        <v>40</v>
      </c>
      <c r="L10569" s="1" t="s">
        <v>35</v>
      </c>
      <c r="M10569" s="1" t="s">
        <v>68</v>
      </c>
      <c r="N10569" s="1" t="s">
        <v>45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</v>
      </c>
      <c r="D10570" s="1" t="s">
        <v>111</v>
      </c>
      <c r="E10570">
        <v>1</v>
      </c>
      <c r="F10570" s="2"/>
      <c r="G10570" s="2" t="str">
        <f>TEXT(pizza_sales[[#This Row],[order_date]],"dddd")</f>
        <v>Saturday</v>
      </c>
      <c r="H10570" s="2">
        <v>45551.6781365741</v>
      </c>
      <c r="I10570">
        <v>20.25</v>
      </c>
      <c r="J10570">
        <v>20.25</v>
      </c>
      <c r="K10570" s="1" t="s">
        <v>38</v>
      </c>
      <c r="L10570" s="1" t="s">
        <v>37</v>
      </c>
      <c r="M10570" s="1" t="s">
        <v>78</v>
      </c>
      <c r="N10570" s="1" t="s">
        <v>79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</v>
      </c>
      <c r="D10571" s="1" t="s">
        <v>145</v>
      </c>
      <c r="E10571">
        <v>1</v>
      </c>
      <c r="F10571" s="2"/>
      <c r="G10571" s="2" t="str">
        <f>TEXT(pizza_sales[[#This Row],[order_date]],"dddd")</f>
        <v>Saturday</v>
      </c>
      <c r="H10571" s="2">
        <v>45551.6781365741</v>
      </c>
      <c r="I10571">
        <v>12.5</v>
      </c>
      <c r="J10571">
        <v>12.5</v>
      </c>
      <c r="K10571" s="1" t="s">
        <v>40</v>
      </c>
      <c r="L10571" s="1" t="s">
        <v>36</v>
      </c>
      <c r="M10571" s="1" t="s">
        <v>146</v>
      </c>
      <c r="N10571" s="1" t="s">
        <v>147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s="1" t="s">
        <v>171</v>
      </c>
      <c r="E10572">
        <v>1</v>
      </c>
      <c r="F10572" s="2"/>
      <c r="G10572" s="2" t="str">
        <f>TEXT(pizza_sales[[#This Row],[order_date]],"dddd")</f>
        <v>Saturday</v>
      </c>
      <c r="H10572" s="2">
        <v>45551.6836805556</v>
      </c>
      <c r="I10572">
        <v>10.5</v>
      </c>
      <c r="J10572">
        <v>10.5</v>
      </c>
      <c r="K10572" s="1" t="s">
        <v>40</v>
      </c>
      <c r="L10572" s="1" t="s">
        <v>35</v>
      </c>
      <c r="M10572" s="1" t="s">
        <v>68</v>
      </c>
      <c r="N10572" s="1" t="s">
        <v>45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s="1" t="s">
        <v>160</v>
      </c>
      <c r="E10573">
        <v>1</v>
      </c>
      <c r="F10573" s="2"/>
      <c r="G10573" s="2" t="str">
        <f>TEXT(pizza_sales[[#This Row],[order_date]],"dddd")</f>
        <v>Saturday</v>
      </c>
      <c r="H10573" s="2">
        <v>45551.6836805556</v>
      </c>
      <c r="I10573">
        <v>16.25</v>
      </c>
      <c r="J10573">
        <v>16.25</v>
      </c>
      <c r="K10573" s="1" t="s">
        <v>39</v>
      </c>
      <c r="L10573" s="1" t="s">
        <v>36</v>
      </c>
      <c r="M10573" s="1" t="s">
        <v>153</v>
      </c>
      <c r="N10573" s="1" t="s">
        <v>154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s="1" t="s">
        <v>115</v>
      </c>
      <c r="E10574">
        <v>1</v>
      </c>
      <c r="F10574" s="2"/>
      <c r="G10574" s="2" t="str">
        <f>TEXT(pizza_sales[[#This Row],[order_date]],"dddd")</f>
        <v>Saturday</v>
      </c>
      <c r="H10574" s="2">
        <v>45551.7023032407</v>
      </c>
      <c r="I10574">
        <v>20.75</v>
      </c>
      <c r="J10574">
        <v>20.75</v>
      </c>
      <c r="K10574" s="1" t="s">
        <v>38</v>
      </c>
      <c r="L10574" s="1" t="s">
        <v>34</v>
      </c>
      <c r="M10574" s="1" t="s">
        <v>87</v>
      </c>
      <c r="N10574" s="1" t="s">
        <v>46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s="1" t="s">
        <v>69</v>
      </c>
      <c r="E10575">
        <v>1</v>
      </c>
      <c r="F10575" s="2"/>
      <c r="G10575" s="2" t="str">
        <f>TEXT(pizza_sales[[#This Row],[order_date]],"dddd")</f>
        <v>Saturday</v>
      </c>
      <c r="H10575" s="2">
        <v>45551.7023032407</v>
      </c>
      <c r="I10575">
        <v>16</v>
      </c>
      <c r="J10575">
        <v>16</v>
      </c>
      <c r="K10575" s="1" t="s">
        <v>39</v>
      </c>
      <c r="L10575" s="1" t="s">
        <v>35</v>
      </c>
      <c r="M10575" s="1" t="s">
        <v>70</v>
      </c>
      <c r="N10575" s="1" t="s">
        <v>47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s="1" t="s">
        <v>171</v>
      </c>
      <c r="E10576">
        <v>1</v>
      </c>
      <c r="F10576" s="2"/>
      <c r="G10576" s="2" t="str">
        <f>TEXT(pizza_sales[[#This Row],[order_date]],"dddd")</f>
        <v>Saturday</v>
      </c>
      <c r="H10576" s="2">
        <v>45551.7023032407</v>
      </c>
      <c r="I10576">
        <v>10.5</v>
      </c>
      <c r="J10576">
        <v>10.5</v>
      </c>
      <c r="K10576" s="1" t="s">
        <v>40</v>
      </c>
      <c r="L10576" s="1" t="s">
        <v>35</v>
      </c>
      <c r="M10576" s="1" t="s">
        <v>68</v>
      </c>
      <c r="N10576" s="1" t="s">
        <v>45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s="1" t="s">
        <v>102</v>
      </c>
      <c r="E10577">
        <v>1</v>
      </c>
      <c r="F10577" s="2"/>
      <c r="G10577" s="2" t="str">
        <f>TEXT(pizza_sales[[#This Row],[order_date]],"dddd")</f>
        <v>Saturday</v>
      </c>
      <c r="H10577" s="2">
        <v>45551.7023032407</v>
      </c>
      <c r="I10577">
        <v>20.75</v>
      </c>
      <c r="J10577">
        <v>20.75</v>
      </c>
      <c r="K10577" s="1" t="s">
        <v>38</v>
      </c>
      <c r="L10577" s="1" t="s">
        <v>36</v>
      </c>
      <c r="M10577" s="1" t="s">
        <v>103</v>
      </c>
      <c r="N10577" s="1" t="s">
        <v>104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s="1" t="s">
        <v>82</v>
      </c>
      <c r="E10578">
        <v>1</v>
      </c>
      <c r="F10578" s="2"/>
      <c r="G10578" s="2" t="str">
        <f>TEXT(pizza_sales[[#This Row],[order_date]],"dddd")</f>
        <v>Saturday</v>
      </c>
      <c r="H10578" s="2">
        <v>45551.7224189815</v>
      </c>
      <c r="I10578">
        <v>16.5</v>
      </c>
      <c r="J10578">
        <v>16.5</v>
      </c>
      <c r="K10578" s="1" t="s">
        <v>39</v>
      </c>
      <c r="L10578" s="1" t="s">
        <v>36</v>
      </c>
      <c r="M10578" s="1" t="s">
        <v>75</v>
      </c>
      <c r="N10578" s="1" t="s">
        <v>76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s="1" t="s">
        <v>195</v>
      </c>
      <c r="E10579">
        <v>1</v>
      </c>
      <c r="F10579" s="2"/>
      <c r="G10579" s="2" t="str">
        <f>TEXT(pizza_sales[[#This Row],[order_date]],"dddd")</f>
        <v>Saturday</v>
      </c>
      <c r="H10579" s="2">
        <v>45551.7224189815</v>
      </c>
      <c r="I10579">
        <v>12</v>
      </c>
      <c r="J10579">
        <v>12</v>
      </c>
      <c r="K10579" s="1" t="s">
        <v>40</v>
      </c>
      <c r="L10579" s="1" t="s">
        <v>37</v>
      </c>
      <c r="M10579" s="1" t="s">
        <v>149</v>
      </c>
      <c r="N10579" s="1" t="s">
        <v>150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s="1" t="s">
        <v>126</v>
      </c>
      <c r="E10580">
        <v>1</v>
      </c>
      <c r="F10580" s="2"/>
      <c r="G10580" s="2" t="str">
        <f>TEXT(pizza_sales[[#This Row],[order_date]],"dddd")</f>
        <v>Saturday</v>
      </c>
      <c r="H10580" s="2">
        <v>45551.7260532407</v>
      </c>
      <c r="I10580">
        <v>12</v>
      </c>
      <c r="J10580">
        <v>12</v>
      </c>
      <c r="K10580" s="1" t="s">
        <v>40</v>
      </c>
      <c r="L10580" s="1" t="s">
        <v>35</v>
      </c>
      <c r="M10580" s="1" t="s">
        <v>127</v>
      </c>
      <c r="N10580" s="1" t="s">
        <v>128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s="1" t="s">
        <v>155</v>
      </c>
      <c r="E10581">
        <v>1</v>
      </c>
      <c r="F10581" s="2"/>
      <c r="G10581" s="2" t="str">
        <f>TEXT(pizza_sales[[#This Row],[order_date]],"dddd")</f>
        <v>Saturday</v>
      </c>
      <c r="H10581" s="2">
        <v>45551.7260532407</v>
      </c>
      <c r="I10581">
        <v>16</v>
      </c>
      <c r="J10581">
        <v>16</v>
      </c>
      <c r="K10581" s="1" t="s">
        <v>39</v>
      </c>
      <c r="L10581" s="1" t="s">
        <v>35</v>
      </c>
      <c r="M10581" s="1" t="s">
        <v>98</v>
      </c>
      <c r="N10581" s="1" t="s">
        <v>99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s="1" t="s">
        <v>105</v>
      </c>
      <c r="E10582">
        <v>1</v>
      </c>
      <c r="F10582" s="2"/>
      <c r="G10582" s="2" t="str">
        <f>TEXT(pizza_sales[[#This Row],[order_date]],"dddd")</f>
        <v>Saturday</v>
      </c>
      <c r="H10582" s="2">
        <v>45551.7281134259</v>
      </c>
      <c r="I10582">
        <v>20.75</v>
      </c>
      <c r="J10582">
        <v>20.75</v>
      </c>
      <c r="K10582" s="1" t="s">
        <v>38</v>
      </c>
      <c r="L10582" s="1" t="s">
        <v>37</v>
      </c>
      <c r="M10582" s="1" t="s">
        <v>106</v>
      </c>
      <c r="N10582" s="1" t="s">
        <v>107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</v>
      </c>
      <c r="D10583" s="1" t="s">
        <v>97</v>
      </c>
      <c r="E10583">
        <v>1</v>
      </c>
      <c r="F10583" s="2"/>
      <c r="G10583" s="2" t="str">
        <f>TEXT(pizza_sales[[#This Row],[order_date]],"dddd")</f>
        <v>Saturday</v>
      </c>
      <c r="H10583" s="2">
        <v>45551.7393402778</v>
      </c>
      <c r="I10583">
        <v>20.5</v>
      </c>
      <c r="J10583">
        <v>20.5</v>
      </c>
      <c r="K10583" s="1" t="s">
        <v>38</v>
      </c>
      <c r="L10583" s="1" t="s">
        <v>35</v>
      </c>
      <c r="M10583" s="1" t="s">
        <v>98</v>
      </c>
      <c r="N10583" s="1" t="s">
        <v>99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</v>
      </c>
      <c r="D10584" s="1" t="s">
        <v>134</v>
      </c>
      <c r="E10584">
        <v>1</v>
      </c>
      <c r="F10584" s="2"/>
      <c r="G10584" s="2" t="str">
        <f>TEXT(pizza_sales[[#This Row],[order_date]],"dddd")</f>
        <v>Saturday</v>
      </c>
      <c r="H10584" s="2">
        <v>45551.7393402778</v>
      </c>
      <c r="I10584">
        <v>12</v>
      </c>
      <c r="J10584">
        <v>12</v>
      </c>
      <c r="K10584" s="1" t="s">
        <v>40</v>
      </c>
      <c r="L10584" s="1" t="s">
        <v>35</v>
      </c>
      <c r="M10584" s="1" t="s">
        <v>135</v>
      </c>
      <c r="N10584" s="1" t="s">
        <v>136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</v>
      </c>
      <c r="D10585" s="1" t="s">
        <v>172</v>
      </c>
      <c r="E10585">
        <v>1</v>
      </c>
      <c r="F10585" s="2"/>
      <c r="G10585" s="2" t="str">
        <f>TEXT(pizza_sales[[#This Row],[order_date]],"dddd")</f>
        <v>Saturday</v>
      </c>
      <c r="H10585" s="2">
        <v>45551.7393402778</v>
      </c>
      <c r="I10585">
        <v>16.5</v>
      </c>
      <c r="J10585">
        <v>16.5</v>
      </c>
      <c r="K10585" s="1" t="s">
        <v>39</v>
      </c>
      <c r="L10585" s="1" t="s">
        <v>36</v>
      </c>
      <c r="M10585" s="1" t="s">
        <v>146</v>
      </c>
      <c r="N10585" s="1" t="s">
        <v>147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s="1" t="s">
        <v>126</v>
      </c>
      <c r="E10586">
        <v>1</v>
      </c>
      <c r="F10586" s="2"/>
      <c r="G10586" s="2" t="str">
        <f>TEXT(pizza_sales[[#This Row],[order_date]],"dddd")</f>
        <v>Saturday</v>
      </c>
      <c r="H10586" s="2">
        <v>45551.7402546296</v>
      </c>
      <c r="I10586">
        <v>12</v>
      </c>
      <c r="J10586">
        <v>12</v>
      </c>
      <c r="K10586" s="1" t="s">
        <v>40</v>
      </c>
      <c r="L10586" s="1" t="s">
        <v>35</v>
      </c>
      <c r="M10586" s="1" t="s">
        <v>127</v>
      </c>
      <c r="N10586" s="1" t="s">
        <v>128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s="1" t="s">
        <v>93</v>
      </c>
      <c r="E10587">
        <v>1</v>
      </c>
      <c r="F10587" s="2"/>
      <c r="G10587" s="2" t="str">
        <f>TEXT(pizza_sales[[#This Row],[order_date]],"dddd")</f>
        <v>Saturday</v>
      </c>
      <c r="H10587" s="2">
        <v>45551.7402546296</v>
      </c>
      <c r="I10587">
        <v>12</v>
      </c>
      <c r="J10587">
        <v>12</v>
      </c>
      <c r="K10587" s="1" t="s">
        <v>40</v>
      </c>
      <c r="L10587" s="1" t="s">
        <v>35</v>
      </c>
      <c r="M10587" s="1" t="s">
        <v>70</v>
      </c>
      <c r="N10587" s="1" t="s">
        <v>47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s="1" t="s">
        <v>74</v>
      </c>
      <c r="E10588">
        <v>1</v>
      </c>
      <c r="F10588" s="2"/>
      <c r="G10588" s="2" t="str">
        <f>TEXT(pizza_sales[[#This Row],[order_date]],"dddd")</f>
        <v>Saturday</v>
      </c>
      <c r="H10588" s="2">
        <v>45551.7489583333</v>
      </c>
      <c r="I10588">
        <v>20.75</v>
      </c>
      <c r="J10588">
        <v>20.75</v>
      </c>
      <c r="K10588" s="1" t="s">
        <v>38</v>
      </c>
      <c r="L10588" s="1" t="s">
        <v>36</v>
      </c>
      <c r="M10588" s="1" t="s">
        <v>75</v>
      </c>
      <c r="N10588" s="1" t="s">
        <v>76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s="1" t="s">
        <v>159</v>
      </c>
      <c r="E10589">
        <v>1</v>
      </c>
      <c r="F10589" s="2"/>
      <c r="G10589" s="2" t="str">
        <f>TEXT(pizza_sales[[#This Row],[order_date]],"dddd")</f>
        <v>Saturday</v>
      </c>
      <c r="H10589" s="2">
        <v>45551.7489583333</v>
      </c>
      <c r="I10589">
        <v>12.5</v>
      </c>
      <c r="J10589">
        <v>12.5</v>
      </c>
      <c r="K10589" s="1" t="s">
        <v>40</v>
      </c>
      <c r="L10589" s="1" t="s">
        <v>36</v>
      </c>
      <c r="M10589" s="1" t="s">
        <v>84</v>
      </c>
      <c r="N10589" s="1" t="s">
        <v>85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s="1" t="s">
        <v>205</v>
      </c>
      <c r="E10590">
        <v>1</v>
      </c>
      <c r="F10590" s="2"/>
      <c r="G10590" s="2" t="str">
        <f>TEXT(pizza_sales[[#This Row],[order_date]],"dddd")</f>
        <v>Saturday</v>
      </c>
      <c r="H10590" s="2">
        <v>45551.7530902778</v>
      </c>
      <c r="I10590">
        <v>20.75</v>
      </c>
      <c r="J10590">
        <v>20.75</v>
      </c>
      <c r="K10590" s="1" t="s">
        <v>38</v>
      </c>
      <c r="L10590" s="1" t="s">
        <v>34</v>
      </c>
      <c r="M10590" s="1" t="s">
        <v>163</v>
      </c>
      <c r="N10590" s="1" t="s">
        <v>164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s="1" t="s">
        <v>105</v>
      </c>
      <c r="E10591">
        <v>1</v>
      </c>
      <c r="F10591" s="2"/>
      <c r="G10591" s="2" t="str">
        <f>TEXT(pizza_sales[[#This Row],[order_date]],"dddd")</f>
        <v>Saturday</v>
      </c>
      <c r="H10591" s="2">
        <v>45551.7530902778</v>
      </c>
      <c r="I10591">
        <v>20.75</v>
      </c>
      <c r="J10591">
        <v>20.75</v>
      </c>
      <c r="K10591" s="1" t="s">
        <v>38</v>
      </c>
      <c r="L10591" s="1" t="s">
        <v>37</v>
      </c>
      <c r="M10591" s="1" t="s">
        <v>106</v>
      </c>
      <c r="N10591" s="1" t="s">
        <v>107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s="1" t="s">
        <v>187</v>
      </c>
      <c r="E10592">
        <v>1</v>
      </c>
      <c r="F10592" s="2"/>
      <c r="G10592" s="2" t="str">
        <f>TEXT(pizza_sales[[#This Row],[order_date]],"dddd")</f>
        <v>Saturday</v>
      </c>
      <c r="H10592" s="2">
        <v>45551.7628240741</v>
      </c>
      <c r="I10592">
        <v>12.25</v>
      </c>
      <c r="J10592">
        <v>12.25</v>
      </c>
      <c r="K10592" s="1" t="s">
        <v>40</v>
      </c>
      <c r="L10592" s="1" t="s">
        <v>36</v>
      </c>
      <c r="M10592" s="1" t="s">
        <v>153</v>
      </c>
      <c r="N10592" s="1" t="s">
        <v>154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s="1" t="s">
        <v>185</v>
      </c>
      <c r="E10593">
        <v>1</v>
      </c>
      <c r="F10593" s="2"/>
      <c r="G10593" s="2" t="str">
        <f>TEXT(pizza_sales[[#This Row],[order_date]],"dddd")</f>
        <v>Saturday</v>
      </c>
      <c r="H10593" s="2">
        <v>45551.7628240741</v>
      </c>
      <c r="I10593">
        <v>16.75</v>
      </c>
      <c r="J10593">
        <v>16.75</v>
      </c>
      <c r="K10593" s="1" t="s">
        <v>39</v>
      </c>
      <c r="L10593" s="1" t="s">
        <v>34</v>
      </c>
      <c r="M10593" s="1" t="s">
        <v>113</v>
      </c>
      <c r="N10593" s="1" t="s">
        <v>114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</v>
      </c>
      <c r="D10594" s="1" t="s">
        <v>71</v>
      </c>
      <c r="E10594">
        <v>1</v>
      </c>
      <c r="F10594" s="2"/>
      <c r="G10594" s="2" t="str">
        <f>TEXT(pizza_sales[[#This Row],[order_date]],"dddd")</f>
        <v>Saturday</v>
      </c>
      <c r="H10594" s="2">
        <v>45551.7633796296</v>
      </c>
      <c r="I10594">
        <v>18.5</v>
      </c>
      <c r="J10594">
        <v>18.5</v>
      </c>
      <c r="K10594" s="1" t="s">
        <v>38</v>
      </c>
      <c r="L10594" s="1" t="s">
        <v>37</v>
      </c>
      <c r="M10594" s="1" t="s">
        <v>72</v>
      </c>
      <c r="N10594" s="1" t="s">
        <v>73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</v>
      </c>
      <c r="D10595" s="1" t="s">
        <v>131</v>
      </c>
      <c r="E10595">
        <v>1</v>
      </c>
      <c r="F10595" s="2"/>
      <c r="G10595" s="2" t="str">
        <f>TEXT(pizza_sales[[#This Row],[order_date]],"dddd")</f>
        <v>Saturday</v>
      </c>
      <c r="H10595" s="2">
        <v>45551.7633796296</v>
      </c>
      <c r="I10595">
        <v>17.95</v>
      </c>
      <c r="J10595">
        <v>17.95</v>
      </c>
      <c r="K10595" s="1" t="s">
        <v>38</v>
      </c>
      <c r="L10595" s="1" t="s">
        <v>37</v>
      </c>
      <c r="M10595" s="1" t="s">
        <v>132</v>
      </c>
      <c r="N10595" s="1" t="s">
        <v>133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</v>
      </c>
      <c r="D10596" s="1" t="s">
        <v>198</v>
      </c>
      <c r="E10596">
        <v>1</v>
      </c>
      <c r="F10596" s="2"/>
      <c r="G10596" s="2" t="str">
        <f>TEXT(pizza_sales[[#This Row],[order_date]],"dddd")</f>
        <v>Saturday</v>
      </c>
      <c r="H10596" s="2">
        <v>45551.7633796296</v>
      </c>
      <c r="I10596">
        <v>12</v>
      </c>
      <c r="J10596">
        <v>12</v>
      </c>
      <c r="K10596" s="1" t="s">
        <v>40</v>
      </c>
      <c r="L10596" s="1" t="s">
        <v>35</v>
      </c>
      <c r="M10596" s="1" t="s">
        <v>98</v>
      </c>
      <c r="N10596" s="1" t="s">
        <v>99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s="1" t="s">
        <v>123</v>
      </c>
      <c r="E10597">
        <v>1</v>
      </c>
      <c r="F10597" s="2"/>
      <c r="G10597" s="2" t="str">
        <f>TEXT(pizza_sales[[#This Row],[order_date]],"dddd")</f>
        <v>Saturday</v>
      </c>
      <c r="H10597" s="2">
        <v>45551.774837963</v>
      </c>
      <c r="I10597">
        <v>20.75</v>
      </c>
      <c r="J10597">
        <v>20.75</v>
      </c>
      <c r="K10597" s="1" t="s">
        <v>38</v>
      </c>
      <c r="L10597" s="1" t="s">
        <v>34</v>
      </c>
      <c r="M10597" s="1" t="s">
        <v>124</v>
      </c>
      <c r="N10597" s="1" t="s">
        <v>125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s="1" t="s">
        <v>116</v>
      </c>
      <c r="E10598">
        <v>1</v>
      </c>
      <c r="F10598" s="2"/>
      <c r="G10598" s="2" t="str">
        <f>TEXT(pizza_sales[[#This Row],[order_date]],"dddd")</f>
        <v>Saturday</v>
      </c>
      <c r="H10598" s="2">
        <v>45551.7758217593</v>
      </c>
      <c r="I10598">
        <v>20.75</v>
      </c>
      <c r="J10598">
        <v>20.75</v>
      </c>
      <c r="K10598" s="1" t="s">
        <v>38</v>
      </c>
      <c r="L10598" s="1" t="s">
        <v>34</v>
      </c>
      <c r="M10598" s="1" t="s">
        <v>117</v>
      </c>
      <c r="N10598" s="1" t="s">
        <v>118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s="1" t="s">
        <v>111</v>
      </c>
      <c r="E10599">
        <v>1</v>
      </c>
      <c r="F10599" s="2"/>
      <c r="G10599" s="2" t="str">
        <f>TEXT(pizza_sales[[#This Row],[order_date]],"dddd")</f>
        <v>Saturday</v>
      </c>
      <c r="H10599" s="2">
        <v>45551.7758217593</v>
      </c>
      <c r="I10599">
        <v>20.25</v>
      </c>
      <c r="J10599">
        <v>20.25</v>
      </c>
      <c r="K10599" s="1" t="s">
        <v>38</v>
      </c>
      <c r="L10599" s="1" t="s">
        <v>37</v>
      </c>
      <c r="M10599" s="1" t="s">
        <v>78</v>
      </c>
      <c r="N10599" s="1" t="s">
        <v>79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s="1" t="s">
        <v>122</v>
      </c>
      <c r="E10600">
        <v>1</v>
      </c>
      <c r="F10600" s="2"/>
      <c r="G10600" s="2" t="str">
        <f>TEXT(pizza_sales[[#This Row],[order_date]],"dddd")</f>
        <v>Saturday</v>
      </c>
      <c r="H10600" s="2">
        <v>45551.7952083333</v>
      </c>
      <c r="I10600">
        <v>12.75</v>
      </c>
      <c r="J10600">
        <v>12.75</v>
      </c>
      <c r="K10600" s="1" t="s">
        <v>40</v>
      </c>
      <c r="L10600" s="1" t="s">
        <v>34</v>
      </c>
      <c r="M10600" s="1" t="s">
        <v>117</v>
      </c>
      <c r="N10600" s="1" t="s">
        <v>118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s="1" t="s">
        <v>123</v>
      </c>
      <c r="E10601">
        <v>1</v>
      </c>
      <c r="F10601" s="2"/>
      <c r="G10601" s="2" t="str">
        <f>TEXT(pizza_sales[[#This Row],[order_date]],"dddd")</f>
        <v>Saturday</v>
      </c>
      <c r="H10601" s="2">
        <v>45551.7952083333</v>
      </c>
      <c r="I10601">
        <v>20.75</v>
      </c>
      <c r="J10601">
        <v>20.75</v>
      </c>
      <c r="K10601" s="1" t="s">
        <v>38</v>
      </c>
      <c r="L10601" s="1" t="s">
        <v>34</v>
      </c>
      <c r="M10601" s="1" t="s">
        <v>124</v>
      </c>
      <c r="N10601" s="1" t="s">
        <v>125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s="1" t="s">
        <v>199</v>
      </c>
      <c r="E10602">
        <v>1</v>
      </c>
      <c r="F10602" s="2"/>
      <c r="G10602" s="2" t="str">
        <f>TEXT(pizza_sales[[#This Row],[order_date]],"dddd")</f>
        <v>Saturday</v>
      </c>
      <c r="H10602" s="2">
        <v>45551.7952083333</v>
      </c>
      <c r="I10602">
        <v>12</v>
      </c>
      <c r="J10602">
        <v>12</v>
      </c>
      <c r="K10602" s="1" t="s">
        <v>40</v>
      </c>
      <c r="L10602" s="1" t="s">
        <v>37</v>
      </c>
      <c r="M10602" s="1" t="s">
        <v>144</v>
      </c>
      <c r="N10602" s="1" t="s">
        <v>49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s="1" t="s">
        <v>111</v>
      </c>
      <c r="E10603">
        <v>1</v>
      </c>
      <c r="F10603" s="2"/>
      <c r="G10603" s="2" t="str">
        <f>TEXT(pizza_sales[[#This Row],[order_date]],"dddd")</f>
        <v>Saturday</v>
      </c>
      <c r="H10603" s="2">
        <v>45551.7952083333</v>
      </c>
      <c r="I10603">
        <v>20.25</v>
      </c>
      <c r="J10603">
        <v>20.25</v>
      </c>
      <c r="K10603" s="1" t="s">
        <v>38</v>
      </c>
      <c r="L10603" s="1" t="s">
        <v>37</v>
      </c>
      <c r="M10603" s="1" t="s">
        <v>78</v>
      </c>
      <c r="N10603" s="1" t="s">
        <v>79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s="1" t="s">
        <v>160</v>
      </c>
      <c r="E10604">
        <v>1</v>
      </c>
      <c r="F10604" s="2"/>
      <c r="G10604" s="2" t="str">
        <f>TEXT(pizza_sales[[#This Row],[order_date]],"dddd")</f>
        <v>Saturday</v>
      </c>
      <c r="H10604" s="2">
        <v>45551.7999189815</v>
      </c>
      <c r="I10604">
        <v>16.25</v>
      </c>
      <c r="J10604">
        <v>16.25</v>
      </c>
      <c r="K10604" s="1" t="s">
        <v>39</v>
      </c>
      <c r="L10604" s="1" t="s">
        <v>36</v>
      </c>
      <c r="M10604" s="1" t="s">
        <v>153</v>
      </c>
      <c r="N10604" s="1" t="s">
        <v>154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s="1" t="s">
        <v>112</v>
      </c>
      <c r="E10605">
        <v>1</v>
      </c>
      <c r="F10605" s="2"/>
      <c r="G10605" s="2" t="str">
        <f>TEXT(pizza_sales[[#This Row],[order_date]],"dddd")</f>
        <v>Saturday</v>
      </c>
      <c r="H10605" s="2">
        <v>45551.7999189815</v>
      </c>
      <c r="I10605">
        <v>20.75</v>
      </c>
      <c r="J10605">
        <v>20.75</v>
      </c>
      <c r="K10605" s="1" t="s">
        <v>38</v>
      </c>
      <c r="L10605" s="1" t="s">
        <v>34</v>
      </c>
      <c r="M10605" s="1" t="s">
        <v>113</v>
      </c>
      <c r="N10605" s="1" t="s">
        <v>114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s="1" t="s">
        <v>143</v>
      </c>
      <c r="E10606">
        <v>1</v>
      </c>
      <c r="F10606" s="2"/>
      <c r="G10606" s="2" t="str">
        <f>TEXT(pizza_sales[[#This Row],[order_date]],"dddd")</f>
        <v>Saturday</v>
      </c>
      <c r="H10606" s="2">
        <v>45551.8045833333</v>
      </c>
      <c r="I10606">
        <v>16</v>
      </c>
      <c r="J10606">
        <v>16</v>
      </c>
      <c r="K10606" s="1" t="s">
        <v>39</v>
      </c>
      <c r="L10606" s="1" t="s">
        <v>37</v>
      </c>
      <c r="M10606" s="1" t="s">
        <v>144</v>
      </c>
      <c r="N10606" s="1" t="s">
        <v>49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s="1" t="s">
        <v>168</v>
      </c>
      <c r="E10607">
        <v>1</v>
      </c>
      <c r="F10607" s="2"/>
      <c r="G10607" s="2" t="str">
        <f>TEXT(pizza_sales[[#This Row],[order_date]],"dddd")</f>
        <v>Saturday</v>
      </c>
      <c r="H10607" s="2">
        <v>45551.8045833333</v>
      </c>
      <c r="I10607">
        <v>17.5</v>
      </c>
      <c r="J10607">
        <v>17.5</v>
      </c>
      <c r="K10607" s="1" t="s">
        <v>38</v>
      </c>
      <c r="L10607" s="1" t="s">
        <v>35</v>
      </c>
      <c r="M10607" s="1" t="s">
        <v>169</v>
      </c>
      <c r="N10607" s="1" t="s">
        <v>170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s="1" t="s">
        <v>187</v>
      </c>
      <c r="E10608">
        <v>1</v>
      </c>
      <c r="F10608" s="2"/>
      <c r="G10608" s="2" t="str">
        <f>TEXT(pizza_sales[[#This Row],[order_date]],"dddd")</f>
        <v>Saturday</v>
      </c>
      <c r="H10608" s="2">
        <v>45551.8045833333</v>
      </c>
      <c r="I10608">
        <v>12.25</v>
      </c>
      <c r="J10608">
        <v>12.25</v>
      </c>
      <c r="K10608" s="1" t="s">
        <v>40</v>
      </c>
      <c r="L10608" s="1" t="s">
        <v>36</v>
      </c>
      <c r="M10608" s="1" t="s">
        <v>153</v>
      </c>
      <c r="N10608" s="1" t="s">
        <v>154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s="1" t="s">
        <v>80</v>
      </c>
      <c r="E10609">
        <v>1</v>
      </c>
      <c r="F10609" s="2"/>
      <c r="G10609" s="2" t="str">
        <f>TEXT(pizza_sales[[#This Row],[order_date]],"dddd")</f>
        <v>Saturday</v>
      </c>
      <c r="H10609" s="2">
        <v>45551.8045833333</v>
      </c>
      <c r="I10609">
        <v>20.75</v>
      </c>
      <c r="J10609">
        <v>20.75</v>
      </c>
      <c r="K10609" s="1" t="s">
        <v>38</v>
      </c>
      <c r="L10609" s="1" t="s">
        <v>34</v>
      </c>
      <c r="M10609" s="1" t="s">
        <v>81</v>
      </c>
      <c r="N10609" s="1" t="s">
        <v>43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s="1" t="s">
        <v>115</v>
      </c>
      <c r="E10610">
        <v>1</v>
      </c>
      <c r="F10610" s="2"/>
      <c r="G10610" s="2" t="str">
        <f>TEXT(pizza_sales[[#This Row],[order_date]],"dddd")</f>
        <v>Saturday</v>
      </c>
      <c r="H10610" s="2">
        <v>45551.8062731481</v>
      </c>
      <c r="I10610">
        <v>20.75</v>
      </c>
      <c r="J10610">
        <v>20.75</v>
      </c>
      <c r="K10610" s="1" t="s">
        <v>38</v>
      </c>
      <c r="L10610" s="1" t="s">
        <v>34</v>
      </c>
      <c r="M10610" s="1" t="s">
        <v>87</v>
      </c>
      <c r="N10610" s="1" t="s">
        <v>46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s="1" t="s">
        <v>126</v>
      </c>
      <c r="E10611">
        <v>1</v>
      </c>
      <c r="F10611" s="2"/>
      <c r="G10611" s="2" t="str">
        <f>TEXT(pizza_sales[[#This Row],[order_date]],"dddd")</f>
        <v>Saturday</v>
      </c>
      <c r="H10611" s="2">
        <v>45551.8062731481</v>
      </c>
      <c r="I10611">
        <v>12</v>
      </c>
      <c r="J10611">
        <v>12</v>
      </c>
      <c r="K10611" s="1" t="s">
        <v>40</v>
      </c>
      <c r="L10611" s="1" t="s">
        <v>35</v>
      </c>
      <c r="M10611" s="1" t="s">
        <v>127</v>
      </c>
      <c r="N10611" s="1" t="s">
        <v>128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s="1" t="s">
        <v>69</v>
      </c>
      <c r="E10612">
        <v>1</v>
      </c>
      <c r="F10612" s="2"/>
      <c r="G10612" s="2" t="str">
        <f>TEXT(pizza_sales[[#This Row],[order_date]],"dddd")</f>
        <v>Saturday</v>
      </c>
      <c r="H10612" s="2">
        <v>45551.8062731481</v>
      </c>
      <c r="I10612">
        <v>16</v>
      </c>
      <c r="J10612">
        <v>16</v>
      </c>
      <c r="K10612" s="1" t="s">
        <v>39</v>
      </c>
      <c r="L10612" s="1" t="s">
        <v>35</v>
      </c>
      <c r="M10612" s="1" t="s">
        <v>70</v>
      </c>
      <c r="N10612" s="1" t="s">
        <v>47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s="1" t="s">
        <v>139</v>
      </c>
      <c r="E10613">
        <v>1</v>
      </c>
      <c r="F10613" s="2"/>
      <c r="G10613" s="2" t="str">
        <f>TEXT(pizza_sales[[#This Row],[order_date]],"dddd")</f>
        <v>Saturday</v>
      </c>
      <c r="H10613" s="2">
        <v>45551.8062731481</v>
      </c>
      <c r="I10613">
        <v>14.75</v>
      </c>
      <c r="J10613">
        <v>14.75</v>
      </c>
      <c r="K10613" s="1" t="s">
        <v>39</v>
      </c>
      <c r="L10613" s="1" t="s">
        <v>37</v>
      </c>
      <c r="M10613" s="1" t="s">
        <v>132</v>
      </c>
      <c r="N10613" s="1" t="s">
        <v>133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</v>
      </c>
      <c r="D10614" s="1" t="s">
        <v>210</v>
      </c>
      <c r="E10614">
        <v>1</v>
      </c>
      <c r="F10614" s="2"/>
      <c r="G10614" s="2" t="str">
        <f>TEXT(pizza_sales[[#This Row],[order_date]],"dddd")</f>
        <v>Saturday</v>
      </c>
      <c r="H10614" s="2">
        <v>45551.8074537037</v>
      </c>
      <c r="I10614">
        <v>20.25</v>
      </c>
      <c r="J10614">
        <v>20.25</v>
      </c>
      <c r="K10614" s="1" t="s">
        <v>38</v>
      </c>
      <c r="L10614" s="1" t="s">
        <v>36</v>
      </c>
      <c r="M10614" s="1" t="s">
        <v>138</v>
      </c>
      <c r="N10614" s="1" t="s">
        <v>50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</v>
      </c>
      <c r="D10615" s="1" t="s">
        <v>74</v>
      </c>
      <c r="E10615">
        <v>1</v>
      </c>
      <c r="F10615" s="2"/>
      <c r="G10615" s="2" t="str">
        <f>TEXT(pizza_sales[[#This Row],[order_date]],"dddd")</f>
        <v>Saturday</v>
      </c>
      <c r="H10615" s="2">
        <v>45551.8074537037</v>
      </c>
      <c r="I10615">
        <v>20.75</v>
      </c>
      <c r="J10615">
        <v>20.75</v>
      </c>
      <c r="K10615" s="1" t="s">
        <v>38</v>
      </c>
      <c r="L10615" s="1" t="s">
        <v>36</v>
      </c>
      <c r="M10615" s="1" t="s">
        <v>75</v>
      </c>
      <c r="N10615" s="1" t="s">
        <v>76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</v>
      </c>
      <c r="D10616" s="1" t="s">
        <v>172</v>
      </c>
      <c r="E10616">
        <v>1</v>
      </c>
      <c r="F10616" s="2"/>
      <c r="G10616" s="2" t="str">
        <f>TEXT(pizza_sales[[#This Row],[order_date]],"dddd")</f>
        <v>Saturday</v>
      </c>
      <c r="H10616" s="2">
        <v>45551.8074537037</v>
      </c>
      <c r="I10616">
        <v>16.5</v>
      </c>
      <c r="J10616">
        <v>16.5</v>
      </c>
      <c r="K10616" s="1" t="s">
        <v>39</v>
      </c>
      <c r="L10616" s="1" t="s">
        <v>36</v>
      </c>
      <c r="M10616" s="1" t="s">
        <v>146</v>
      </c>
      <c r="N10616" s="1" t="s">
        <v>147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s="1" t="s">
        <v>119</v>
      </c>
      <c r="E10617">
        <v>1</v>
      </c>
      <c r="F10617" s="2"/>
      <c r="G10617" s="2" t="str">
        <f>TEXT(pizza_sales[[#This Row],[order_date]],"dddd")</f>
        <v>Saturday</v>
      </c>
      <c r="H10617" s="2">
        <v>45551.8172106482</v>
      </c>
      <c r="I10617">
        <v>16.75</v>
      </c>
      <c r="J10617">
        <v>16.75</v>
      </c>
      <c r="K10617" s="1" t="s">
        <v>39</v>
      </c>
      <c r="L10617" s="1" t="s">
        <v>34</v>
      </c>
      <c r="M10617" s="1" t="s">
        <v>117</v>
      </c>
      <c r="N10617" s="1" t="s">
        <v>118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s="1" t="s">
        <v>94</v>
      </c>
      <c r="E10618">
        <v>1</v>
      </c>
      <c r="F10618" s="2"/>
      <c r="G10618" s="2" t="str">
        <f>TEXT(pizza_sales[[#This Row],[order_date]],"dddd")</f>
        <v>Saturday</v>
      </c>
      <c r="H10618" s="2">
        <v>45551.8172106482</v>
      </c>
      <c r="I10618">
        <v>12</v>
      </c>
      <c r="J10618">
        <v>12</v>
      </c>
      <c r="K10618" s="1" t="s">
        <v>40</v>
      </c>
      <c r="L10618" s="1" t="s">
        <v>37</v>
      </c>
      <c r="M10618" s="1" t="s">
        <v>95</v>
      </c>
      <c r="N10618" s="1" t="s">
        <v>96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s="1" t="s">
        <v>140</v>
      </c>
      <c r="E10619">
        <v>1</v>
      </c>
      <c r="F10619" s="2"/>
      <c r="G10619" s="2" t="str">
        <f>TEXT(pizza_sales[[#This Row],[order_date]],"dddd")</f>
        <v>Saturday</v>
      </c>
      <c r="H10619" s="2">
        <v>45551.8195601852</v>
      </c>
      <c r="I10619">
        <v>12.75</v>
      </c>
      <c r="J10619">
        <v>12.75</v>
      </c>
      <c r="K10619" s="1" t="s">
        <v>40</v>
      </c>
      <c r="L10619" s="1" t="s">
        <v>37</v>
      </c>
      <c r="M10619" s="1" t="s">
        <v>141</v>
      </c>
      <c r="N10619" s="1" t="s">
        <v>142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s="1" t="s">
        <v>129</v>
      </c>
      <c r="E10620">
        <v>1</v>
      </c>
      <c r="F10620" s="2"/>
      <c r="G10620" s="2" t="str">
        <f>TEXT(pizza_sales[[#This Row],[order_date]],"dddd")</f>
        <v>Saturday</v>
      </c>
      <c r="H10620" s="2">
        <v>45551.8195601852</v>
      </c>
      <c r="I10620">
        <v>20.75</v>
      </c>
      <c r="J10620">
        <v>20.75</v>
      </c>
      <c r="K10620" s="1" t="s">
        <v>38</v>
      </c>
      <c r="L10620" s="1" t="s">
        <v>36</v>
      </c>
      <c r="M10620" s="1" t="s">
        <v>130</v>
      </c>
      <c r="N10620" s="1" t="s">
        <v>52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s="1" t="s">
        <v>71</v>
      </c>
      <c r="E10621">
        <v>1</v>
      </c>
      <c r="F10621" s="2"/>
      <c r="G10621" s="2" t="str">
        <f>TEXT(pizza_sales[[#This Row],[order_date]],"dddd")</f>
        <v>Saturday</v>
      </c>
      <c r="H10621" s="2">
        <v>45551.8215625</v>
      </c>
      <c r="I10621">
        <v>18.5</v>
      </c>
      <c r="J10621">
        <v>18.5</v>
      </c>
      <c r="K10621" s="1" t="s">
        <v>38</v>
      </c>
      <c r="L10621" s="1" t="s">
        <v>37</v>
      </c>
      <c r="M10621" s="1" t="s">
        <v>72</v>
      </c>
      <c r="N10621" s="1" t="s">
        <v>73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s="1" t="s">
        <v>178</v>
      </c>
      <c r="E10622">
        <v>1</v>
      </c>
      <c r="F10622" s="2"/>
      <c r="G10622" s="2" t="str">
        <f>TEXT(pizza_sales[[#This Row],[order_date]],"dddd")</f>
        <v>Saturday</v>
      </c>
      <c r="H10622" s="2">
        <v>45551.8251736111</v>
      </c>
      <c r="I10622">
        <v>16.75</v>
      </c>
      <c r="J10622">
        <v>16.75</v>
      </c>
      <c r="K10622" s="1" t="s">
        <v>39</v>
      </c>
      <c r="L10622" s="1" t="s">
        <v>34</v>
      </c>
      <c r="M10622" s="1" t="s">
        <v>124</v>
      </c>
      <c r="N10622" s="1" t="s">
        <v>125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s="1" t="s">
        <v>177</v>
      </c>
      <c r="E10623">
        <v>1</v>
      </c>
      <c r="F10623" s="2"/>
      <c r="G10623" s="2" t="str">
        <f>TEXT(pizza_sales[[#This Row],[order_date]],"dddd")</f>
        <v>Saturday</v>
      </c>
      <c r="H10623" s="2">
        <v>45551.8251736111</v>
      </c>
      <c r="I10623">
        <v>20.5</v>
      </c>
      <c r="J10623">
        <v>20.5</v>
      </c>
      <c r="K10623" s="1" t="s">
        <v>38</v>
      </c>
      <c r="L10623" s="1" t="s">
        <v>35</v>
      </c>
      <c r="M10623" s="1" t="s">
        <v>70</v>
      </c>
      <c r="N10623" s="1" t="s">
        <v>47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s="1" t="s">
        <v>157</v>
      </c>
      <c r="E10624">
        <v>1</v>
      </c>
      <c r="F10624" s="2"/>
      <c r="G10624" s="2" t="str">
        <f>TEXT(pizza_sales[[#This Row],[order_date]],"dddd")</f>
        <v>Saturday</v>
      </c>
      <c r="H10624" s="2">
        <v>45551.8300925926</v>
      </c>
      <c r="I10624">
        <v>16.75</v>
      </c>
      <c r="J10624">
        <v>16.75</v>
      </c>
      <c r="K10624" s="1" t="s">
        <v>39</v>
      </c>
      <c r="L10624" s="1" t="s">
        <v>34</v>
      </c>
      <c r="M10624" s="1" t="s">
        <v>87</v>
      </c>
      <c r="N10624" s="1" t="s">
        <v>46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s="1" t="s">
        <v>139</v>
      </c>
      <c r="E10625">
        <v>1</v>
      </c>
      <c r="F10625" s="2"/>
      <c r="G10625" s="2" t="str">
        <f>TEXT(pizza_sales[[#This Row],[order_date]],"dddd")</f>
        <v>Saturday</v>
      </c>
      <c r="H10625" s="2">
        <v>45551.8300925926</v>
      </c>
      <c r="I10625">
        <v>14.75</v>
      </c>
      <c r="J10625">
        <v>14.75</v>
      </c>
      <c r="K10625" s="1" t="s">
        <v>39</v>
      </c>
      <c r="L10625" s="1" t="s">
        <v>37</v>
      </c>
      <c r="M10625" s="1" t="s">
        <v>132</v>
      </c>
      <c r="N10625" s="1" t="s">
        <v>133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s="1" t="s">
        <v>208</v>
      </c>
      <c r="E10626">
        <v>1</v>
      </c>
      <c r="F10626" s="2"/>
      <c r="G10626" s="2" t="str">
        <f>TEXT(pizza_sales[[#This Row],[order_date]],"dddd")</f>
        <v>Saturday</v>
      </c>
      <c r="H10626" s="2">
        <v>45551.8300925926</v>
      </c>
      <c r="I10626">
        <v>16.5</v>
      </c>
      <c r="J10626">
        <v>16.5</v>
      </c>
      <c r="K10626" s="1" t="s">
        <v>39</v>
      </c>
      <c r="L10626" s="1" t="s">
        <v>36</v>
      </c>
      <c r="M10626" s="1" t="s">
        <v>130</v>
      </c>
      <c r="N10626" s="1" t="s">
        <v>52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s="1" t="s">
        <v>190</v>
      </c>
      <c r="E10627">
        <v>1</v>
      </c>
      <c r="F10627" s="2"/>
      <c r="G10627" s="2" t="str">
        <f>TEXT(pizza_sales[[#This Row],[order_date]],"dddd")</f>
        <v>Saturday</v>
      </c>
      <c r="H10627" s="2">
        <v>45551.8300925926</v>
      </c>
      <c r="I10627">
        <v>20.75</v>
      </c>
      <c r="J10627">
        <v>20.75</v>
      </c>
      <c r="K10627" s="1" t="s">
        <v>38</v>
      </c>
      <c r="L10627" s="1" t="s">
        <v>36</v>
      </c>
      <c r="M10627" s="1" t="s">
        <v>92</v>
      </c>
      <c r="N10627" s="1" t="s">
        <v>51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s="1" t="s">
        <v>183</v>
      </c>
      <c r="E10628">
        <v>1</v>
      </c>
      <c r="F10628" s="2"/>
      <c r="G10628" s="2" t="str">
        <f>TEXT(pizza_sales[[#This Row],[order_date]],"dddd")</f>
        <v>Saturday</v>
      </c>
      <c r="H10628" s="2">
        <v>45551.8313773148</v>
      </c>
      <c r="I10628">
        <v>16.5</v>
      </c>
      <c r="J10628">
        <v>16.5</v>
      </c>
      <c r="K10628" s="1" t="s">
        <v>39</v>
      </c>
      <c r="L10628" s="1" t="s">
        <v>36</v>
      </c>
      <c r="M10628" s="1" t="s">
        <v>84</v>
      </c>
      <c r="N10628" s="1" t="s">
        <v>85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s="1" t="s">
        <v>185</v>
      </c>
      <c r="E10629">
        <v>1</v>
      </c>
      <c r="F10629" s="2"/>
      <c r="G10629" s="2" t="str">
        <f>TEXT(pizza_sales[[#This Row],[order_date]],"dddd")</f>
        <v>Saturday</v>
      </c>
      <c r="H10629" s="2">
        <v>45551.8313773148</v>
      </c>
      <c r="I10629">
        <v>16.75</v>
      </c>
      <c r="J10629">
        <v>16.75</v>
      </c>
      <c r="K10629" s="1" t="s">
        <v>39</v>
      </c>
      <c r="L10629" s="1" t="s">
        <v>34</v>
      </c>
      <c r="M10629" s="1" t="s">
        <v>113</v>
      </c>
      <c r="N10629" s="1" t="s">
        <v>114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s="1" t="s">
        <v>173</v>
      </c>
      <c r="E10630">
        <v>1</v>
      </c>
      <c r="F10630" s="2"/>
      <c r="G10630" s="2" t="str">
        <f>TEXT(pizza_sales[[#This Row],[order_date]],"dddd")</f>
        <v>Saturday</v>
      </c>
      <c r="H10630" s="2">
        <v>45551.8449652778</v>
      </c>
      <c r="I10630">
        <v>16.75</v>
      </c>
      <c r="J10630">
        <v>16.75</v>
      </c>
      <c r="K10630" s="1" t="s">
        <v>39</v>
      </c>
      <c r="L10630" s="1" t="s">
        <v>34</v>
      </c>
      <c r="M10630" s="1" t="s">
        <v>163</v>
      </c>
      <c r="N10630" s="1" t="s">
        <v>164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s="1" t="s">
        <v>82</v>
      </c>
      <c r="E10631">
        <v>1</v>
      </c>
      <c r="F10631" s="2"/>
      <c r="G10631" s="2" t="str">
        <f>TEXT(pizza_sales[[#This Row],[order_date]],"dddd")</f>
        <v>Saturday</v>
      </c>
      <c r="H10631" s="2">
        <v>45551.8449652778</v>
      </c>
      <c r="I10631">
        <v>16.5</v>
      </c>
      <c r="J10631">
        <v>16.5</v>
      </c>
      <c r="K10631" s="1" t="s">
        <v>39</v>
      </c>
      <c r="L10631" s="1" t="s">
        <v>36</v>
      </c>
      <c r="M10631" s="1" t="s">
        <v>75</v>
      </c>
      <c r="N10631" s="1" t="s">
        <v>76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s="1" t="s">
        <v>126</v>
      </c>
      <c r="E10632">
        <v>1</v>
      </c>
      <c r="F10632" s="2"/>
      <c r="G10632" s="2" t="str">
        <f>TEXT(pizza_sales[[#This Row],[order_date]],"dddd")</f>
        <v>Saturday</v>
      </c>
      <c r="H10632" s="2">
        <v>45551.8494444444</v>
      </c>
      <c r="I10632">
        <v>12</v>
      </c>
      <c r="J10632">
        <v>12</v>
      </c>
      <c r="K10632" s="1" t="s">
        <v>40</v>
      </c>
      <c r="L10632" s="1" t="s">
        <v>35</v>
      </c>
      <c r="M10632" s="1" t="s">
        <v>127</v>
      </c>
      <c r="N10632" s="1" t="s">
        <v>128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s="1" t="s">
        <v>184</v>
      </c>
      <c r="E10633">
        <v>1</v>
      </c>
      <c r="F10633" s="2"/>
      <c r="G10633" s="2" t="str">
        <f>TEXT(pizza_sales[[#This Row],[order_date]],"dddd")</f>
        <v>Saturday</v>
      </c>
      <c r="H10633" s="2">
        <v>45551.8545023148</v>
      </c>
      <c r="I10633">
        <v>20.25</v>
      </c>
      <c r="J10633">
        <v>20.25</v>
      </c>
      <c r="K10633" s="1" t="s">
        <v>38</v>
      </c>
      <c r="L10633" s="1" t="s">
        <v>37</v>
      </c>
      <c r="M10633" s="1" t="s">
        <v>144</v>
      </c>
      <c r="N10633" s="1" t="s">
        <v>49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s="1" t="s">
        <v>179</v>
      </c>
      <c r="E10634">
        <v>1</v>
      </c>
      <c r="F10634" s="2"/>
      <c r="G10634" s="2" t="str">
        <f>TEXT(pizza_sales[[#This Row],[order_date]],"dddd")</f>
        <v>Saturday</v>
      </c>
      <c r="H10634" s="2">
        <v>45551.8545023148</v>
      </c>
      <c r="I10634">
        <v>25.5</v>
      </c>
      <c r="J10634">
        <v>25.5</v>
      </c>
      <c r="K10634" s="1" t="s">
        <v>41</v>
      </c>
      <c r="L10634" s="1" t="s">
        <v>35</v>
      </c>
      <c r="M10634" s="1" t="s">
        <v>89</v>
      </c>
      <c r="N10634" s="1" t="s">
        <v>90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s="1" t="s">
        <v>131</v>
      </c>
      <c r="E10635">
        <v>1</v>
      </c>
      <c r="F10635" s="2"/>
      <c r="G10635" s="2" t="str">
        <f>TEXT(pizza_sales[[#This Row],[order_date]],"dddd")</f>
        <v>Saturday</v>
      </c>
      <c r="H10635" s="2">
        <v>45551.8635763889</v>
      </c>
      <c r="I10635">
        <v>17.95</v>
      </c>
      <c r="J10635">
        <v>17.95</v>
      </c>
      <c r="K10635" s="1" t="s">
        <v>38</v>
      </c>
      <c r="L10635" s="1" t="s">
        <v>37</v>
      </c>
      <c r="M10635" s="1" t="s">
        <v>132</v>
      </c>
      <c r="N10635" s="1" t="s">
        <v>133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s="1" t="s">
        <v>175</v>
      </c>
      <c r="E10636">
        <v>1</v>
      </c>
      <c r="F10636" s="2"/>
      <c r="G10636" s="2" t="str">
        <f>TEXT(pizza_sales[[#This Row],[order_date]],"dddd")</f>
        <v>Saturday</v>
      </c>
      <c r="H10636" s="2">
        <v>45551.8635763889</v>
      </c>
      <c r="I10636">
        <v>12.5</v>
      </c>
      <c r="J10636">
        <v>12.5</v>
      </c>
      <c r="K10636" s="1" t="s">
        <v>40</v>
      </c>
      <c r="L10636" s="1" t="s">
        <v>37</v>
      </c>
      <c r="M10636" s="1" t="s">
        <v>106</v>
      </c>
      <c r="N10636" s="1" t="s">
        <v>107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s="1" t="s">
        <v>131</v>
      </c>
      <c r="E10637">
        <v>1</v>
      </c>
      <c r="F10637" s="2"/>
      <c r="G10637" s="2" t="str">
        <f>TEXT(pizza_sales[[#This Row],[order_date]],"dddd")</f>
        <v>Saturday</v>
      </c>
      <c r="H10637" s="2">
        <v>45551.8667592593</v>
      </c>
      <c r="I10637">
        <v>17.95</v>
      </c>
      <c r="J10637">
        <v>17.95</v>
      </c>
      <c r="K10637" s="1" t="s">
        <v>38</v>
      </c>
      <c r="L10637" s="1" t="s">
        <v>37</v>
      </c>
      <c r="M10637" s="1" t="s">
        <v>132</v>
      </c>
      <c r="N10637" s="1" t="s">
        <v>133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s="1" t="s">
        <v>189</v>
      </c>
      <c r="E10638">
        <v>1</v>
      </c>
      <c r="F10638" s="2"/>
      <c r="G10638" s="2" t="str">
        <f>TEXT(pizza_sales[[#This Row],[order_date]],"dddd")</f>
        <v>Saturday</v>
      </c>
      <c r="H10638" s="2">
        <v>45551.8988078704</v>
      </c>
      <c r="I10638">
        <v>12.75</v>
      </c>
      <c r="J10638">
        <v>12.75</v>
      </c>
      <c r="K10638" s="1" t="s">
        <v>40</v>
      </c>
      <c r="L10638" s="1" t="s">
        <v>34</v>
      </c>
      <c r="M10638" s="1" t="s">
        <v>81</v>
      </c>
      <c r="N10638" s="1" t="s">
        <v>43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s="1" t="s">
        <v>69</v>
      </c>
      <c r="E10639">
        <v>1</v>
      </c>
      <c r="F10639" s="2"/>
      <c r="G10639" s="2" t="str">
        <f>TEXT(pizza_sales[[#This Row],[order_date]],"dddd")</f>
        <v>Saturday</v>
      </c>
      <c r="H10639" s="2">
        <v>45551.9124884259</v>
      </c>
      <c r="I10639">
        <v>16</v>
      </c>
      <c r="J10639">
        <v>16</v>
      </c>
      <c r="K10639" s="1" t="s">
        <v>39</v>
      </c>
      <c r="L10639" s="1" t="s">
        <v>35</v>
      </c>
      <c r="M10639" s="1" t="s">
        <v>70</v>
      </c>
      <c r="N10639" s="1" t="s">
        <v>47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s="1" t="s">
        <v>71</v>
      </c>
      <c r="E10640">
        <v>1</v>
      </c>
      <c r="F10640" s="2"/>
      <c r="G10640" s="2" t="str">
        <f>TEXT(pizza_sales[[#This Row],[order_date]],"dddd")</f>
        <v>Saturday</v>
      </c>
      <c r="H10640" s="2">
        <v>45551.9124884259</v>
      </c>
      <c r="I10640">
        <v>18.5</v>
      </c>
      <c r="J10640">
        <v>18.5</v>
      </c>
      <c r="K10640" s="1" t="s">
        <v>38</v>
      </c>
      <c r="L10640" s="1" t="s">
        <v>37</v>
      </c>
      <c r="M10640" s="1" t="s">
        <v>72</v>
      </c>
      <c r="N10640" s="1" t="s">
        <v>73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s="1" t="s">
        <v>166</v>
      </c>
      <c r="E10641">
        <v>1</v>
      </c>
      <c r="F10641" s="2"/>
      <c r="G10641" s="2" t="str">
        <f>TEXT(pizza_sales[[#This Row],[order_date]],"dddd")</f>
        <v>Saturday</v>
      </c>
      <c r="H10641" s="2">
        <v>45551.926400463</v>
      </c>
      <c r="I10641">
        <v>20.25</v>
      </c>
      <c r="J10641">
        <v>20.25</v>
      </c>
      <c r="K10641" s="1" t="s">
        <v>38</v>
      </c>
      <c r="L10641" s="1" t="s">
        <v>37</v>
      </c>
      <c r="M10641" s="1" t="s">
        <v>95</v>
      </c>
      <c r="N10641" s="1" t="s">
        <v>96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s="1" t="s">
        <v>123</v>
      </c>
      <c r="E10642">
        <v>1</v>
      </c>
      <c r="F10642" s="2"/>
      <c r="G10642" s="2" t="str">
        <f>TEXT(pizza_sales[[#This Row],[order_date]],"dddd")</f>
        <v>Saturday</v>
      </c>
      <c r="H10642" s="2">
        <v>45551.4815972222</v>
      </c>
      <c r="I10642">
        <v>20.75</v>
      </c>
      <c r="J10642">
        <v>20.75</v>
      </c>
      <c r="K10642" s="1" t="s">
        <v>38</v>
      </c>
      <c r="L10642" s="1" t="s">
        <v>34</v>
      </c>
      <c r="M10642" s="1" t="s">
        <v>124</v>
      </c>
      <c r="N10642" s="1" t="s">
        <v>125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s="1" t="s">
        <v>180</v>
      </c>
      <c r="E10643">
        <v>1</v>
      </c>
      <c r="F10643" s="2"/>
      <c r="G10643" s="2" t="str">
        <f>TEXT(pizza_sales[[#This Row],[order_date]],"dddd")</f>
        <v>Saturday</v>
      </c>
      <c r="H10643" s="2">
        <v>45551.4815972222</v>
      </c>
      <c r="I10643">
        <v>16.5</v>
      </c>
      <c r="J10643">
        <v>16.5</v>
      </c>
      <c r="K10643" s="1" t="s">
        <v>38</v>
      </c>
      <c r="L10643" s="1" t="s">
        <v>35</v>
      </c>
      <c r="M10643" s="1" t="s">
        <v>68</v>
      </c>
      <c r="N10643" s="1" t="s">
        <v>45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s="1" t="s">
        <v>112</v>
      </c>
      <c r="E10644">
        <v>1</v>
      </c>
      <c r="F10644" s="2"/>
      <c r="G10644" s="2" t="str">
        <f>TEXT(pizza_sales[[#This Row],[order_date]],"dddd")</f>
        <v>Saturday</v>
      </c>
      <c r="H10644" s="2">
        <v>45551.4815972222</v>
      </c>
      <c r="I10644">
        <v>20.75</v>
      </c>
      <c r="J10644">
        <v>20.75</v>
      </c>
      <c r="K10644" s="1" t="s">
        <v>38</v>
      </c>
      <c r="L10644" s="1" t="s">
        <v>34</v>
      </c>
      <c r="M10644" s="1" t="s">
        <v>113</v>
      </c>
      <c r="N10644" s="1" t="s">
        <v>114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s="1" t="s">
        <v>195</v>
      </c>
      <c r="E10645">
        <v>1</v>
      </c>
      <c r="F10645" s="2"/>
      <c r="G10645" s="2" t="str">
        <f>TEXT(pizza_sales[[#This Row],[order_date]],"dddd")</f>
        <v>Saturday</v>
      </c>
      <c r="H10645" s="2">
        <v>45551.4815972222</v>
      </c>
      <c r="I10645">
        <v>12</v>
      </c>
      <c r="J10645">
        <v>12</v>
      </c>
      <c r="K10645" s="1" t="s">
        <v>40</v>
      </c>
      <c r="L10645" s="1" t="s">
        <v>37</v>
      </c>
      <c r="M10645" s="1" t="s">
        <v>149</v>
      </c>
      <c r="N10645" s="1" t="s">
        <v>150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</v>
      </c>
      <c r="D10646" s="1" t="s">
        <v>71</v>
      </c>
      <c r="E10646">
        <v>1</v>
      </c>
      <c r="F10646" s="2"/>
      <c r="G10646" s="2" t="str">
        <f>TEXT(pizza_sales[[#This Row],[order_date]],"dddd")</f>
        <v>Saturday</v>
      </c>
      <c r="H10646" s="2">
        <v>45551.4915856481</v>
      </c>
      <c r="I10646">
        <v>18.5</v>
      </c>
      <c r="J10646">
        <v>18.5</v>
      </c>
      <c r="K10646" s="1" t="s">
        <v>38</v>
      </c>
      <c r="L10646" s="1" t="s">
        <v>37</v>
      </c>
      <c r="M10646" s="1" t="s">
        <v>72</v>
      </c>
      <c r="N10646" s="1" t="s">
        <v>73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</v>
      </c>
      <c r="D10647" s="1" t="s">
        <v>175</v>
      </c>
      <c r="E10647">
        <v>1</v>
      </c>
      <c r="F10647" s="2"/>
      <c r="G10647" s="2" t="str">
        <f>TEXT(pizza_sales[[#This Row],[order_date]],"dddd")</f>
        <v>Saturday</v>
      </c>
      <c r="H10647" s="2">
        <v>45551.4915856481</v>
      </c>
      <c r="I10647">
        <v>12.5</v>
      </c>
      <c r="J10647">
        <v>12.5</v>
      </c>
      <c r="K10647" s="1" t="s">
        <v>40</v>
      </c>
      <c r="L10647" s="1" t="s">
        <v>37</v>
      </c>
      <c r="M10647" s="1" t="s">
        <v>106</v>
      </c>
      <c r="N10647" s="1" t="s">
        <v>107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</v>
      </c>
      <c r="D10648" s="1" t="s">
        <v>190</v>
      </c>
      <c r="E10648">
        <v>1</v>
      </c>
      <c r="F10648" s="2"/>
      <c r="G10648" s="2" t="str">
        <f>TEXT(pizza_sales[[#This Row],[order_date]],"dddd")</f>
        <v>Saturday</v>
      </c>
      <c r="H10648" s="2">
        <v>45551.4915856481</v>
      </c>
      <c r="I10648">
        <v>20.75</v>
      </c>
      <c r="J10648">
        <v>20.75</v>
      </c>
      <c r="K10648" s="1" t="s">
        <v>38</v>
      </c>
      <c r="L10648" s="1" t="s">
        <v>36</v>
      </c>
      <c r="M10648" s="1" t="s">
        <v>92</v>
      </c>
      <c r="N10648" s="1" t="s">
        <v>51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s="1" t="s">
        <v>188</v>
      </c>
      <c r="E10649">
        <v>1</v>
      </c>
      <c r="F10649" s="2"/>
      <c r="G10649" s="2" t="str">
        <f>TEXT(pizza_sales[[#This Row],[order_date]],"dddd")</f>
        <v>Saturday</v>
      </c>
      <c r="H10649" s="2">
        <v>45551.5083680556</v>
      </c>
      <c r="I10649">
        <v>12.5</v>
      </c>
      <c r="J10649">
        <v>12.5</v>
      </c>
      <c r="K10649" s="1" t="s">
        <v>40</v>
      </c>
      <c r="L10649" s="1" t="s">
        <v>36</v>
      </c>
      <c r="M10649" s="1" t="s">
        <v>103</v>
      </c>
      <c r="N10649" s="1" t="s">
        <v>104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s="1" t="s">
        <v>115</v>
      </c>
      <c r="E10650">
        <v>1</v>
      </c>
      <c r="F10650" s="2"/>
      <c r="G10650" s="2" t="str">
        <f>TEXT(pizza_sales[[#This Row],[order_date]],"dddd")</f>
        <v>Saturday</v>
      </c>
      <c r="H10650" s="2">
        <v>45551.5171759259</v>
      </c>
      <c r="I10650">
        <v>20.75</v>
      </c>
      <c r="J10650">
        <v>20.75</v>
      </c>
      <c r="K10650" s="1" t="s">
        <v>38</v>
      </c>
      <c r="L10650" s="1" t="s">
        <v>34</v>
      </c>
      <c r="M10650" s="1" t="s">
        <v>87</v>
      </c>
      <c r="N10650" s="1" t="s">
        <v>46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s="1" t="s">
        <v>82</v>
      </c>
      <c r="E10651">
        <v>1</v>
      </c>
      <c r="F10651" s="2"/>
      <c r="G10651" s="2" t="str">
        <f>TEXT(pizza_sales[[#This Row],[order_date]],"dddd")</f>
        <v>Saturday</v>
      </c>
      <c r="H10651" s="2">
        <v>45551.5171759259</v>
      </c>
      <c r="I10651">
        <v>16.5</v>
      </c>
      <c r="J10651">
        <v>16.5</v>
      </c>
      <c r="K10651" s="1" t="s">
        <v>39</v>
      </c>
      <c r="L10651" s="1" t="s">
        <v>36</v>
      </c>
      <c r="M10651" s="1" t="s">
        <v>75</v>
      </c>
      <c r="N10651" s="1" t="s">
        <v>76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s="1" t="s">
        <v>120</v>
      </c>
      <c r="E10652">
        <v>1</v>
      </c>
      <c r="F10652" s="2"/>
      <c r="G10652" s="2" t="str">
        <f>TEXT(pizza_sales[[#This Row],[order_date]],"dddd")</f>
        <v>Saturday</v>
      </c>
      <c r="H10652" s="2">
        <v>45551.5171759259</v>
      </c>
      <c r="I10652">
        <v>15.25</v>
      </c>
      <c r="J10652">
        <v>15.25</v>
      </c>
      <c r="K10652" s="1" t="s">
        <v>38</v>
      </c>
      <c r="L10652" s="1" t="s">
        <v>35</v>
      </c>
      <c r="M10652" s="1" t="s">
        <v>121</v>
      </c>
      <c r="N10652" s="1" t="s">
        <v>44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s="1" t="s">
        <v>129</v>
      </c>
      <c r="E10653">
        <v>1</v>
      </c>
      <c r="F10653" s="2"/>
      <c r="G10653" s="2" t="str">
        <f>TEXT(pizza_sales[[#This Row],[order_date]],"dddd")</f>
        <v>Saturday</v>
      </c>
      <c r="H10653" s="2">
        <v>45551.5171759259</v>
      </c>
      <c r="I10653">
        <v>20.75</v>
      </c>
      <c r="J10653">
        <v>20.75</v>
      </c>
      <c r="K10653" s="1" t="s">
        <v>38</v>
      </c>
      <c r="L10653" s="1" t="s">
        <v>36</v>
      </c>
      <c r="M10653" s="1" t="s">
        <v>130</v>
      </c>
      <c r="N10653" s="1" t="s">
        <v>52</v>
      </c>
    </row>
    <row r="10654" spans="1:14">
      <c r="A10654">
        <v>10653</v>
      </c>
      <c r="B10654">
        <v>4665</v>
      </c>
      <c r="C10654">
        <f>1/COUNTIF(B:B,pizza_sales[[#This Row],[order_id]])</f>
        <v>0.166666666666667</v>
      </c>
      <c r="D10654" s="1" t="s">
        <v>173</v>
      </c>
      <c r="E10654">
        <v>1</v>
      </c>
      <c r="F10654" s="2"/>
      <c r="G10654" s="2" t="str">
        <f>TEXT(pizza_sales[[#This Row],[order_date]],"dddd")</f>
        <v>Saturday</v>
      </c>
      <c r="H10654" s="2">
        <v>45551.5275347222</v>
      </c>
      <c r="I10654">
        <v>16.75</v>
      </c>
      <c r="J10654">
        <v>16.75</v>
      </c>
      <c r="K10654" s="1" t="s">
        <v>39</v>
      </c>
      <c r="L10654" s="1" t="s">
        <v>34</v>
      </c>
      <c r="M10654" s="1" t="s">
        <v>163</v>
      </c>
      <c r="N10654" s="1" t="s">
        <v>164</v>
      </c>
    </row>
    <row r="10655" spans="1:14">
      <c r="A10655">
        <v>10654</v>
      </c>
      <c r="B10655">
        <v>4665</v>
      </c>
      <c r="C10655">
        <f>1/COUNTIF(B:B,pizza_sales[[#This Row],[order_id]])</f>
        <v>0.166666666666667</v>
      </c>
      <c r="D10655" s="1" t="s">
        <v>177</v>
      </c>
      <c r="E10655">
        <v>1</v>
      </c>
      <c r="F10655" s="2"/>
      <c r="G10655" s="2" t="str">
        <f>TEXT(pizza_sales[[#This Row],[order_date]],"dddd")</f>
        <v>Saturday</v>
      </c>
      <c r="H10655" s="2">
        <v>45551.5275347222</v>
      </c>
      <c r="I10655">
        <v>20.5</v>
      </c>
      <c r="J10655">
        <v>20.5</v>
      </c>
      <c r="K10655" s="1" t="s">
        <v>38</v>
      </c>
      <c r="L10655" s="1" t="s">
        <v>35</v>
      </c>
      <c r="M10655" s="1" t="s">
        <v>70</v>
      </c>
      <c r="N10655" s="1" t="s">
        <v>47</v>
      </c>
    </row>
    <row r="10656" spans="1:14">
      <c r="A10656">
        <v>10655</v>
      </c>
      <c r="B10656">
        <v>4665</v>
      </c>
      <c r="C10656">
        <f>1/COUNTIF(B:B,pizza_sales[[#This Row],[order_id]])</f>
        <v>0.166666666666667</v>
      </c>
      <c r="D10656" s="1" t="s">
        <v>71</v>
      </c>
      <c r="E10656">
        <v>1</v>
      </c>
      <c r="F10656" s="2"/>
      <c r="G10656" s="2" t="str">
        <f>TEXT(pizza_sales[[#This Row],[order_date]],"dddd")</f>
        <v>Saturday</v>
      </c>
      <c r="H10656" s="2">
        <v>45551.5275347222</v>
      </c>
      <c r="I10656">
        <v>18.5</v>
      </c>
      <c r="J10656">
        <v>18.5</v>
      </c>
      <c r="K10656" s="1" t="s">
        <v>38</v>
      </c>
      <c r="L10656" s="1" t="s">
        <v>37</v>
      </c>
      <c r="M10656" s="1" t="s">
        <v>72</v>
      </c>
      <c r="N10656" s="1" t="s">
        <v>73</v>
      </c>
    </row>
    <row r="10657" spans="1:14">
      <c r="A10657">
        <v>10656</v>
      </c>
      <c r="B10657">
        <v>4665</v>
      </c>
      <c r="C10657">
        <f>1/COUNTIF(B:B,pizza_sales[[#This Row],[order_id]])</f>
        <v>0.166666666666667</v>
      </c>
      <c r="D10657" s="1" t="s">
        <v>131</v>
      </c>
      <c r="E10657">
        <v>1</v>
      </c>
      <c r="F10657" s="2"/>
      <c r="G10657" s="2" t="str">
        <f>TEXT(pizza_sales[[#This Row],[order_date]],"dddd")</f>
        <v>Saturday</v>
      </c>
      <c r="H10657" s="2">
        <v>45551.5275347222</v>
      </c>
      <c r="I10657">
        <v>17.95</v>
      </c>
      <c r="J10657">
        <v>17.95</v>
      </c>
      <c r="K10657" s="1" t="s">
        <v>38</v>
      </c>
      <c r="L10657" s="1" t="s">
        <v>37</v>
      </c>
      <c r="M10657" s="1" t="s">
        <v>132</v>
      </c>
      <c r="N10657" s="1" t="s">
        <v>133</v>
      </c>
    </row>
    <row r="10658" spans="1:14">
      <c r="A10658">
        <v>10657</v>
      </c>
      <c r="B10658">
        <v>4665</v>
      </c>
      <c r="C10658">
        <f>1/COUNTIF(B:B,pizza_sales[[#This Row],[order_id]])</f>
        <v>0.166666666666667</v>
      </c>
      <c r="D10658" s="1" t="s">
        <v>181</v>
      </c>
      <c r="E10658">
        <v>1</v>
      </c>
      <c r="F10658" s="2"/>
      <c r="G10658" s="2" t="str">
        <f>TEXT(pizza_sales[[#This Row],[order_date]],"dddd")</f>
        <v>Saturday</v>
      </c>
      <c r="H10658" s="2">
        <v>45551.5275347222</v>
      </c>
      <c r="I10658">
        <v>11</v>
      </c>
      <c r="J10658">
        <v>11</v>
      </c>
      <c r="K10658" s="1" t="s">
        <v>40</v>
      </c>
      <c r="L10658" s="1" t="s">
        <v>35</v>
      </c>
      <c r="M10658" s="1" t="s">
        <v>169</v>
      </c>
      <c r="N10658" s="1" t="s">
        <v>170</v>
      </c>
    </row>
    <row r="10659" spans="1:14">
      <c r="A10659">
        <v>10658</v>
      </c>
      <c r="B10659">
        <v>4665</v>
      </c>
      <c r="C10659">
        <f>1/COUNTIF(B:B,pizza_sales[[#This Row],[order_id]])</f>
        <v>0.166666666666667</v>
      </c>
      <c r="D10659" s="1" t="s">
        <v>80</v>
      </c>
      <c r="E10659">
        <v>1</v>
      </c>
      <c r="F10659" s="2"/>
      <c r="G10659" s="2" t="str">
        <f>TEXT(pizza_sales[[#This Row],[order_date]],"dddd")</f>
        <v>Saturday</v>
      </c>
      <c r="H10659" s="2">
        <v>45551.5275347222</v>
      </c>
      <c r="I10659">
        <v>20.75</v>
      </c>
      <c r="J10659">
        <v>20.75</v>
      </c>
      <c r="K10659" s="1" t="s">
        <v>38</v>
      </c>
      <c r="L10659" s="1" t="s">
        <v>34</v>
      </c>
      <c r="M10659" s="1" t="s">
        <v>81</v>
      </c>
      <c r="N10659" s="1" t="s">
        <v>43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s="1" t="s">
        <v>86</v>
      </c>
      <c r="E10660">
        <v>1</v>
      </c>
      <c r="F10660" s="2"/>
      <c r="G10660" s="2" t="str">
        <f>TEXT(pizza_sales[[#This Row],[order_date]],"dddd")</f>
        <v>Saturday</v>
      </c>
      <c r="H10660" s="2">
        <v>45551.5279282407</v>
      </c>
      <c r="I10660">
        <v>12.75</v>
      </c>
      <c r="J10660">
        <v>12.75</v>
      </c>
      <c r="K10660" s="1" t="s">
        <v>40</v>
      </c>
      <c r="L10660" s="1" t="s">
        <v>34</v>
      </c>
      <c r="M10660" s="1" t="s">
        <v>87</v>
      </c>
      <c r="N10660" s="1" t="s">
        <v>46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s="1" t="s">
        <v>119</v>
      </c>
      <c r="E10661">
        <v>1</v>
      </c>
      <c r="F10661" s="2"/>
      <c r="G10661" s="2" t="str">
        <f>TEXT(pizza_sales[[#This Row],[order_date]],"dddd")</f>
        <v>Saturday</v>
      </c>
      <c r="H10661" s="2">
        <v>45551.5279282407</v>
      </c>
      <c r="I10661">
        <v>16.75</v>
      </c>
      <c r="J10661">
        <v>16.75</v>
      </c>
      <c r="K10661" s="1" t="s">
        <v>39</v>
      </c>
      <c r="L10661" s="1" t="s">
        <v>34</v>
      </c>
      <c r="M10661" s="1" t="s">
        <v>117</v>
      </c>
      <c r="N10661" s="1" t="s">
        <v>118</v>
      </c>
    </row>
    <row r="10662" spans="1:14">
      <c r="A10662">
        <v>10661</v>
      </c>
      <c r="B10662">
        <v>4667</v>
      </c>
      <c r="C10662">
        <f>1/COUNTIF(B:B,pizza_sales[[#This Row],[order_id]])</f>
        <v>0.142857142857143</v>
      </c>
      <c r="D10662" s="1" t="s">
        <v>119</v>
      </c>
      <c r="E10662">
        <v>1</v>
      </c>
      <c r="F10662" s="2"/>
      <c r="G10662" s="2" t="str">
        <f>TEXT(pizza_sales[[#This Row],[order_date]],"dddd")</f>
        <v>Saturday</v>
      </c>
      <c r="H10662" s="2">
        <v>45551.5367592593</v>
      </c>
      <c r="I10662">
        <v>16.75</v>
      </c>
      <c r="J10662">
        <v>16.75</v>
      </c>
      <c r="K10662" s="1" t="s">
        <v>39</v>
      </c>
      <c r="L10662" s="1" t="s">
        <v>34</v>
      </c>
      <c r="M10662" s="1" t="s">
        <v>117</v>
      </c>
      <c r="N10662" s="1" t="s">
        <v>118</v>
      </c>
    </row>
    <row r="10663" spans="1:14">
      <c r="A10663">
        <v>10662</v>
      </c>
      <c r="B10663">
        <v>4667</v>
      </c>
      <c r="C10663">
        <f>1/COUNTIF(B:B,pizza_sales[[#This Row],[order_id]])</f>
        <v>0.142857142857143</v>
      </c>
      <c r="D10663" s="1" t="s">
        <v>166</v>
      </c>
      <c r="E10663">
        <v>1</v>
      </c>
      <c r="F10663" s="2"/>
      <c r="G10663" s="2" t="str">
        <f>TEXT(pizza_sales[[#This Row],[order_date]],"dddd")</f>
        <v>Saturday</v>
      </c>
      <c r="H10663" s="2">
        <v>45551.5367592593</v>
      </c>
      <c r="I10663">
        <v>20.25</v>
      </c>
      <c r="J10663">
        <v>20.25</v>
      </c>
      <c r="K10663" s="1" t="s">
        <v>38</v>
      </c>
      <c r="L10663" s="1" t="s">
        <v>37</v>
      </c>
      <c r="M10663" s="1" t="s">
        <v>95</v>
      </c>
      <c r="N10663" s="1" t="s">
        <v>96</v>
      </c>
    </row>
    <row r="10664" spans="1:14">
      <c r="A10664">
        <v>10663</v>
      </c>
      <c r="B10664">
        <v>4667</v>
      </c>
      <c r="C10664">
        <f>1/COUNTIF(B:B,pizza_sales[[#This Row],[order_id]])</f>
        <v>0.142857142857143</v>
      </c>
      <c r="D10664" s="1" t="s">
        <v>158</v>
      </c>
      <c r="E10664">
        <v>1</v>
      </c>
      <c r="F10664" s="2"/>
      <c r="G10664" s="2" t="str">
        <f>TEXT(pizza_sales[[#This Row],[order_date]],"dddd")</f>
        <v>Saturday</v>
      </c>
      <c r="H10664" s="2">
        <v>45551.5367592593</v>
      </c>
      <c r="I10664">
        <v>12.5</v>
      </c>
      <c r="J10664">
        <v>12.5</v>
      </c>
      <c r="K10664" s="1" t="s">
        <v>39</v>
      </c>
      <c r="L10664" s="1" t="s">
        <v>35</v>
      </c>
      <c r="M10664" s="1" t="s">
        <v>121</v>
      </c>
      <c r="N10664" s="1" t="s">
        <v>44</v>
      </c>
    </row>
    <row r="10665" spans="1:14">
      <c r="A10665">
        <v>10664</v>
      </c>
      <c r="B10665">
        <v>4667</v>
      </c>
      <c r="C10665">
        <f>1/COUNTIF(B:B,pizza_sales[[#This Row],[order_id]])</f>
        <v>0.142857142857143</v>
      </c>
      <c r="D10665" s="1" t="s">
        <v>102</v>
      </c>
      <c r="E10665">
        <v>1</v>
      </c>
      <c r="F10665" s="2"/>
      <c r="G10665" s="2" t="str">
        <f>TEXT(pizza_sales[[#This Row],[order_date]],"dddd")</f>
        <v>Saturday</v>
      </c>
      <c r="H10665" s="2">
        <v>45551.5367592593</v>
      </c>
      <c r="I10665">
        <v>20.75</v>
      </c>
      <c r="J10665">
        <v>20.75</v>
      </c>
      <c r="K10665" s="1" t="s">
        <v>38</v>
      </c>
      <c r="L10665" s="1" t="s">
        <v>36</v>
      </c>
      <c r="M10665" s="1" t="s">
        <v>103</v>
      </c>
      <c r="N10665" s="1" t="s">
        <v>104</v>
      </c>
    </row>
    <row r="10666" spans="1:14">
      <c r="A10666">
        <v>10665</v>
      </c>
      <c r="B10666">
        <v>4667</v>
      </c>
      <c r="C10666">
        <f>1/COUNTIF(B:B,pizza_sales[[#This Row],[order_id]])</f>
        <v>0.142857142857143</v>
      </c>
      <c r="D10666" s="1" t="s">
        <v>105</v>
      </c>
      <c r="E10666">
        <v>1</v>
      </c>
      <c r="F10666" s="2"/>
      <c r="G10666" s="2" t="str">
        <f>TEXT(pizza_sales[[#This Row],[order_date]],"dddd")</f>
        <v>Saturday</v>
      </c>
      <c r="H10666" s="2">
        <v>45551.5367592593</v>
      </c>
      <c r="I10666">
        <v>20.75</v>
      </c>
      <c r="J10666">
        <v>20.75</v>
      </c>
      <c r="K10666" s="1" t="s">
        <v>38</v>
      </c>
      <c r="L10666" s="1" t="s">
        <v>37</v>
      </c>
      <c r="M10666" s="1" t="s">
        <v>106</v>
      </c>
      <c r="N10666" s="1" t="s">
        <v>107</v>
      </c>
    </row>
    <row r="10667" spans="1:14">
      <c r="A10667">
        <v>10666</v>
      </c>
      <c r="B10667">
        <v>4667</v>
      </c>
      <c r="C10667">
        <f>1/COUNTIF(B:B,pizza_sales[[#This Row],[order_id]])</f>
        <v>0.142857142857143</v>
      </c>
      <c r="D10667" s="1" t="s">
        <v>195</v>
      </c>
      <c r="E10667">
        <v>1</v>
      </c>
      <c r="F10667" s="2"/>
      <c r="G10667" s="2" t="str">
        <f>TEXT(pizza_sales[[#This Row],[order_date]],"dddd")</f>
        <v>Saturday</v>
      </c>
      <c r="H10667" s="2">
        <v>45551.5367592593</v>
      </c>
      <c r="I10667">
        <v>12</v>
      </c>
      <c r="J10667">
        <v>12</v>
      </c>
      <c r="K10667" s="1" t="s">
        <v>40</v>
      </c>
      <c r="L10667" s="1" t="s">
        <v>37</v>
      </c>
      <c r="M10667" s="1" t="s">
        <v>149</v>
      </c>
      <c r="N10667" s="1" t="s">
        <v>150</v>
      </c>
    </row>
    <row r="10668" spans="1:14">
      <c r="A10668">
        <v>10667</v>
      </c>
      <c r="B10668">
        <v>4667</v>
      </c>
      <c r="C10668">
        <f>1/COUNTIF(B:B,pizza_sales[[#This Row],[order_id]])</f>
        <v>0.142857142857143</v>
      </c>
      <c r="D10668" s="1" t="s">
        <v>182</v>
      </c>
      <c r="E10668">
        <v>1</v>
      </c>
      <c r="F10668" s="2"/>
      <c r="G10668" s="2" t="str">
        <f>TEXT(pizza_sales[[#This Row],[order_date]],"dddd")</f>
        <v>Saturday</v>
      </c>
      <c r="H10668" s="2">
        <v>45551.5367592593</v>
      </c>
      <c r="I10668">
        <v>16.5</v>
      </c>
      <c r="J10668">
        <v>16.5</v>
      </c>
      <c r="K10668" s="1" t="s">
        <v>39</v>
      </c>
      <c r="L10668" s="1" t="s">
        <v>36</v>
      </c>
      <c r="M10668" s="1" t="s">
        <v>92</v>
      </c>
      <c r="N10668" s="1" t="s">
        <v>51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s="1" t="s">
        <v>83</v>
      </c>
      <c r="E10669">
        <v>1</v>
      </c>
      <c r="F10669" s="2"/>
      <c r="G10669" s="2" t="str">
        <f>TEXT(pizza_sales[[#This Row],[order_date]],"dddd")</f>
        <v>Saturday</v>
      </c>
      <c r="H10669" s="2">
        <v>45551.5372337963</v>
      </c>
      <c r="I10669">
        <v>20.75</v>
      </c>
      <c r="J10669">
        <v>20.75</v>
      </c>
      <c r="K10669" s="1" t="s">
        <v>38</v>
      </c>
      <c r="L10669" s="1" t="s">
        <v>36</v>
      </c>
      <c r="M10669" s="1" t="s">
        <v>84</v>
      </c>
      <c r="N10669" s="1" t="s">
        <v>85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s="1" t="s">
        <v>192</v>
      </c>
      <c r="E10670">
        <v>1</v>
      </c>
      <c r="F10670" s="2"/>
      <c r="G10670" s="2" t="str">
        <f>TEXT(pizza_sales[[#This Row],[order_date]],"dddd")</f>
        <v>Saturday</v>
      </c>
      <c r="H10670" s="2">
        <v>45551.5372337963</v>
      </c>
      <c r="I10670">
        <v>16</v>
      </c>
      <c r="J10670">
        <v>16</v>
      </c>
      <c r="K10670" s="1" t="s">
        <v>39</v>
      </c>
      <c r="L10670" s="1" t="s">
        <v>37</v>
      </c>
      <c r="M10670" s="1" t="s">
        <v>109</v>
      </c>
      <c r="N10670" s="1" t="s">
        <v>110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s="1" t="s">
        <v>122</v>
      </c>
      <c r="E10671">
        <v>1</v>
      </c>
      <c r="F10671" s="2"/>
      <c r="G10671" s="2" t="str">
        <f>TEXT(pizza_sales[[#This Row],[order_date]],"dddd")</f>
        <v>Saturday</v>
      </c>
      <c r="H10671" s="2">
        <v>45551.5388310185</v>
      </c>
      <c r="I10671">
        <v>12.75</v>
      </c>
      <c r="J10671">
        <v>12.75</v>
      </c>
      <c r="K10671" s="1" t="s">
        <v>40</v>
      </c>
      <c r="L10671" s="1" t="s">
        <v>34</v>
      </c>
      <c r="M10671" s="1" t="s">
        <v>117</v>
      </c>
      <c r="N10671" s="1" t="s">
        <v>118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s="1" t="s">
        <v>97</v>
      </c>
      <c r="E10672">
        <v>1</v>
      </c>
      <c r="F10672" s="2"/>
      <c r="G10672" s="2" t="str">
        <f>TEXT(pizza_sales[[#This Row],[order_date]],"dddd")</f>
        <v>Saturday</v>
      </c>
      <c r="H10672" s="2">
        <v>45551.5388310185</v>
      </c>
      <c r="I10672">
        <v>20.5</v>
      </c>
      <c r="J10672">
        <v>20.5</v>
      </c>
      <c r="K10672" s="1" t="s">
        <v>38</v>
      </c>
      <c r="L10672" s="1" t="s">
        <v>35</v>
      </c>
      <c r="M10672" s="1" t="s">
        <v>98</v>
      </c>
      <c r="N10672" s="1" t="s">
        <v>99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s="1" t="s">
        <v>74</v>
      </c>
      <c r="E10673">
        <v>1</v>
      </c>
      <c r="F10673" s="2"/>
      <c r="G10673" s="2" t="str">
        <f>TEXT(pizza_sales[[#This Row],[order_date]],"dddd")</f>
        <v>Saturday</v>
      </c>
      <c r="H10673" s="2">
        <v>45551.5388310185</v>
      </c>
      <c r="I10673">
        <v>20.75</v>
      </c>
      <c r="J10673">
        <v>20.75</v>
      </c>
      <c r="K10673" s="1" t="s">
        <v>38</v>
      </c>
      <c r="L10673" s="1" t="s">
        <v>36</v>
      </c>
      <c r="M10673" s="1" t="s">
        <v>75</v>
      </c>
      <c r="N10673" s="1" t="s">
        <v>76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s="1" t="s">
        <v>134</v>
      </c>
      <c r="E10674">
        <v>1</v>
      </c>
      <c r="F10674" s="2"/>
      <c r="G10674" s="2" t="str">
        <f>TEXT(pizza_sales[[#This Row],[order_date]],"dddd")</f>
        <v>Saturday</v>
      </c>
      <c r="H10674" s="2">
        <v>45551.5388310185</v>
      </c>
      <c r="I10674">
        <v>12</v>
      </c>
      <c r="J10674">
        <v>12</v>
      </c>
      <c r="K10674" s="1" t="s">
        <v>40</v>
      </c>
      <c r="L10674" s="1" t="s">
        <v>35</v>
      </c>
      <c r="M10674" s="1" t="s">
        <v>135</v>
      </c>
      <c r="N10674" s="1" t="s">
        <v>136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s="1" t="s">
        <v>120</v>
      </c>
      <c r="E10675">
        <v>1</v>
      </c>
      <c r="F10675" s="2"/>
      <c r="G10675" s="2" t="str">
        <f>TEXT(pizza_sales[[#This Row],[order_date]],"dddd")</f>
        <v>Saturday</v>
      </c>
      <c r="H10675" s="2">
        <v>45551.5388310185</v>
      </c>
      <c r="I10675">
        <v>15.25</v>
      </c>
      <c r="J10675">
        <v>15.25</v>
      </c>
      <c r="K10675" s="1" t="s">
        <v>38</v>
      </c>
      <c r="L10675" s="1" t="s">
        <v>35</v>
      </c>
      <c r="M10675" s="1" t="s">
        <v>121</v>
      </c>
      <c r="N10675" s="1" t="s">
        <v>44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</v>
      </c>
      <c r="D10676" s="1" t="s">
        <v>137</v>
      </c>
      <c r="E10676">
        <v>1</v>
      </c>
      <c r="F10676" s="2"/>
      <c r="G10676" s="2" t="str">
        <f>TEXT(pizza_sales[[#This Row],[order_date]],"dddd")</f>
        <v>Saturday</v>
      </c>
      <c r="H10676" s="2">
        <v>45551.538900463</v>
      </c>
      <c r="I10676">
        <v>16.25</v>
      </c>
      <c r="J10676">
        <v>16.25</v>
      </c>
      <c r="K10676" s="1" t="s">
        <v>39</v>
      </c>
      <c r="L10676" s="1" t="s">
        <v>36</v>
      </c>
      <c r="M10676" s="1" t="s">
        <v>138</v>
      </c>
      <c r="N10676" s="1" t="s">
        <v>50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</v>
      </c>
      <c r="D10677" s="1" t="s">
        <v>105</v>
      </c>
      <c r="E10677">
        <v>1</v>
      </c>
      <c r="F10677" s="2"/>
      <c r="G10677" s="2" t="str">
        <f>TEXT(pizza_sales[[#This Row],[order_date]],"dddd")</f>
        <v>Saturday</v>
      </c>
      <c r="H10677" s="2">
        <v>45551.538900463</v>
      </c>
      <c r="I10677">
        <v>20.75</v>
      </c>
      <c r="J10677">
        <v>20.75</v>
      </c>
      <c r="K10677" s="1" t="s">
        <v>38</v>
      </c>
      <c r="L10677" s="1" t="s">
        <v>37</v>
      </c>
      <c r="M10677" s="1" t="s">
        <v>106</v>
      </c>
      <c r="N10677" s="1" t="s">
        <v>107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</v>
      </c>
      <c r="D10678" s="1" t="s">
        <v>80</v>
      </c>
      <c r="E10678">
        <v>1</v>
      </c>
      <c r="F10678" s="2"/>
      <c r="G10678" s="2" t="str">
        <f>TEXT(pizza_sales[[#This Row],[order_date]],"dddd")</f>
        <v>Saturday</v>
      </c>
      <c r="H10678" s="2">
        <v>45551.538900463</v>
      </c>
      <c r="I10678">
        <v>20.75</v>
      </c>
      <c r="J10678">
        <v>20.75</v>
      </c>
      <c r="K10678" s="1" t="s">
        <v>38</v>
      </c>
      <c r="L10678" s="1" t="s">
        <v>34</v>
      </c>
      <c r="M10678" s="1" t="s">
        <v>81</v>
      </c>
      <c r="N10678" s="1" t="s">
        <v>43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</v>
      </c>
      <c r="D10679" s="1" t="s">
        <v>77</v>
      </c>
      <c r="E10679">
        <v>1</v>
      </c>
      <c r="F10679" s="2"/>
      <c r="G10679" s="2" t="str">
        <f>TEXT(pizza_sales[[#This Row],[order_date]],"dddd")</f>
        <v>Saturday</v>
      </c>
      <c r="H10679" s="2">
        <v>45551.5435069444</v>
      </c>
      <c r="I10679">
        <v>16</v>
      </c>
      <c r="J10679">
        <v>16</v>
      </c>
      <c r="K10679" s="1" t="s">
        <v>39</v>
      </c>
      <c r="L10679" s="1" t="s">
        <v>37</v>
      </c>
      <c r="M10679" s="1" t="s">
        <v>78</v>
      </c>
      <c r="N10679" s="1" t="s">
        <v>79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</v>
      </c>
      <c r="D10680" s="1" t="s">
        <v>200</v>
      </c>
      <c r="E10680">
        <v>1</v>
      </c>
      <c r="F10680" s="2"/>
      <c r="G10680" s="2" t="str">
        <f>TEXT(pizza_sales[[#This Row],[order_date]],"dddd")</f>
        <v>Saturday</v>
      </c>
      <c r="H10680" s="2">
        <v>45551.5435069444</v>
      </c>
      <c r="I10680">
        <v>16</v>
      </c>
      <c r="J10680">
        <v>16</v>
      </c>
      <c r="K10680" s="1" t="s">
        <v>39</v>
      </c>
      <c r="L10680" s="1" t="s">
        <v>37</v>
      </c>
      <c r="M10680" s="1" t="s">
        <v>149</v>
      </c>
      <c r="N10680" s="1" t="s">
        <v>150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</v>
      </c>
      <c r="D10681" s="1" t="s">
        <v>80</v>
      </c>
      <c r="E10681">
        <v>1</v>
      </c>
      <c r="F10681" s="2"/>
      <c r="G10681" s="2" t="str">
        <f>TEXT(pizza_sales[[#This Row],[order_date]],"dddd")</f>
        <v>Saturday</v>
      </c>
      <c r="H10681" s="2">
        <v>45551.5435069444</v>
      </c>
      <c r="I10681">
        <v>20.75</v>
      </c>
      <c r="J10681">
        <v>20.75</v>
      </c>
      <c r="K10681" s="1" t="s">
        <v>38</v>
      </c>
      <c r="L10681" s="1" t="s">
        <v>34</v>
      </c>
      <c r="M10681" s="1" t="s">
        <v>81</v>
      </c>
      <c r="N10681" s="1" t="s">
        <v>43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s="1" t="s">
        <v>192</v>
      </c>
      <c r="E10682">
        <v>1</v>
      </c>
      <c r="F10682" s="2"/>
      <c r="G10682" s="2" t="str">
        <f>TEXT(pizza_sales[[#This Row],[order_date]],"dddd")</f>
        <v>Saturday</v>
      </c>
      <c r="H10682" s="2">
        <v>45551.5482291667</v>
      </c>
      <c r="I10682">
        <v>16</v>
      </c>
      <c r="J10682">
        <v>16</v>
      </c>
      <c r="K10682" s="1" t="s">
        <v>39</v>
      </c>
      <c r="L10682" s="1" t="s">
        <v>37</v>
      </c>
      <c r="M10682" s="1" t="s">
        <v>109</v>
      </c>
      <c r="N10682" s="1" t="s">
        <v>110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</v>
      </c>
      <c r="D10683" s="1" t="s">
        <v>115</v>
      </c>
      <c r="E10683">
        <v>1</v>
      </c>
      <c r="F10683" s="2"/>
      <c r="G10683" s="2" t="str">
        <f>TEXT(pizza_sales[[#This Row],[order_date]],"dddd")</f>
        <v>Saturday</v>
      </c>
      <c r="H10683" s="2">
        <v>45551.5542939815</v>
      </c>
      <c r="I10683">
        <v>20.75</v>
      </c>
      <c r="J10683">
        <v>20.75</v>
      </c>
      <c r="K10683" s="1" t="s">
        <v>38</v>
      </c>
      <c r="L10683" s="1" t="s">
        <v>34</v>
      </c>
      <c r="M10683" s="1" t="s">
        <v>87</v>
      </c>
      <c r="N10683" s="1" t="s">
        <v>46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</v>
      </c>
      <c r="D10684" s="1" t="s">
        <v>97</v>
      </c>
      <c r="E10684">
        <v>1</v>
      </c>
      <c r="F10684" s="2"/>
      <c r="G10684" s="2" t="str">
        <f>TEXT(pizza_sales[[#This Row],[order_date]],"dddd")</f>
        <v>Saturday</v>
      </c>
      <c r="H10684" s="2">
        <v>45551.5542939815</v>
      </c>
      <c r="I10684">
        <v>20.5</v>
      </c>
      <c r="J10684">
        <v>20.5</v>
      </c>
      <c r="K10684" s="1" t="s">
        <v>38</v>
      </c>
      <c r="L10684" s="1" t="s">
        <v>35</v>
      </c>
      <c r="M10684" s="1" t="s">
        <v>98</v>
      </c>
      <c r="N10684" s="1" t="s">
        <v>99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</v>
      </c>
      <c r="D10685" s="1" t="s">
        <v>158</v>
      </c>
      <c r="E10685">
        <v>1</v>
      </c>
      <c r="F10685" s="2"/>
      <c r="G10685" s="2" t="str">
        <f>TEXT(pizza_sales[[#This Row],[order_date]],"dddd")</f>
        <v>Saturday</v>
      </c>
      <c r="H10685" s="2">
        <v>45551.5542939815</v>
      </c>
      <c r="I10685">
        <v>12.5</v>
      </c>
      <c r="J10685">
        <v>12.5</v>
      </c>
      <c r="K10685" s="1" t="s">
        <v>39</v>
      </c>
      <c r="L10685" s="1" t="s">
        <v>35</v>
      </c>
      <c r="M10685" s="1" t="s">
        <v>121</v>
      </c>
      <c r="N10685" s="1" t="s">
        <v>44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s="1" t="s">
        <v>145</v>
      </c>
      <c r="E10686">
        <v>1</v>
      </c>
      <c r="F10686" s="2"/>
      <c r="G10686" s="2" t="str">
        <f>TEXT(pizza_sales[[#This Row],[order_date]],"dddd")</f>
        <v>Saturday</v>
      </c>
      <c r="H10686" s="2">
        <v>45551.5604976852</v>
      </c>
      <c r="I10686">
        <v>12.5</v>
      </c>
      <c r="J10686">
        <v>12.5</v>
      </c>
      <c r="K10686" s="1" t="s">
        <v>40</v>
      </c>
      <c r="L10686" s="1" t="s">
        <v>36</v>
      </c>
      <c r="M10686" s="1" t="s">
        <v>146</v>
      </c>
      <c r="N10686" s="1" t="s">
        <v>147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s="1" t="s">
        <v>134</v>
      </c>
      <c r="E10687">
        <v>1</v>
      </c>
      <c r="F10687" s="2"/>
      <c r="G10687" s="2" t="str">
        <f>TEXT(pizza_sales[[#This Row],[order_date]],"dddd")</f>
        <v>Saturday</v>
      </c>
      <c r="H10687" s="2">
        <v>45551.5605324074</v>
      </c>
      <c r="I10687">
        <v>12</v>
      </c>
      <c r="J10687">
        <v>12</v>
      </c>
      <c r="K10687" s="1" t="s">
        <v>40</v>
      </c>
      <c r="L10687" s="1" t="s">
        <v>35</v>
      </c>
      <c r="M10687" s="1" t="s">
        <v>135</v>
      </c>
      <c r="N10687" s="1" t="s">
        <v>136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s="1" t="s">
        <v>181</v>
      </c>
      <c r="E10688">
        <v>1</v>
      </c>
      <c r="F10688" s="2"/>
      <c r="G10688" s="2" t="str">
        <f>TEXT(pizza_sales[[#This Row],[order_date]],"dddd")</f>
        <v>Saturday</v>
      </c>
      <c r="H10688" s="2">
        <v>45551.5605324074</v>
      </c>
      <c r="I10688">
        <v>11</v>
      </c>
      <c r="J10688">
        <v>11</v>
      </c>
      <c r="K10688" s="1" t="s">
        <v>40</v>
      </c>
      <c r="L10688" s="1" t="s">
        <v>35</v>
      </c>
      <c r="M10688" s="1" t="s">
        <v>169</v>
      </c>
      <c r="N10688" s="1" t="s">
        <v>170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s="1" t="s">
        <v>171</v>
      </c>
      <c r="E10689">
        <v>1</v>
      </c>
      <c r="F10689" s="2"/>
      <c r="G10689" s="2" t="str">
        <f>TEXT(pizza_sales[[#This Row],[order_date]],"dddd")</f>
        <v>Saturday</v>
      </c>
      <c r="H10689" s="2">
        <v>45551.561412037</v>
      </c>
      <c r="I10689">
        <v>10.5</v>
      </c>
      <c r="J10689">
        <v>10.5</v>
      </c>
      <c r="K10689" s="1" t="s">
        <v>40</v>
      </c>
      <c r="L10689" s="1" t="s">
        <v>35</v>
      </c>
      <c r="M10689" s="1" t="s">
        <v>68</v>
      </c>
      <c r="N10689" s="1" t="s">
        <v>45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s="1" t="s">
        <v>71</v>
      </c>
      <c r="E10690">
        <v>1</v>
      </c>
      <c r="F10690" s="2"/>
      <c r="G10690" s="2" t="str">
        <f>TEXT(pizza_sales[[#This Row],[order_date]],"dddd")</f>
        <v>Saturday</v>
      </c>
      <c r="H10690" s="2">
        <v>45551.5719444444</v>
      </c>
      <c r="I10690">
        <v>18.5</v>
      </c>
      <c r="J10690">
        <v>18.5</v>
      </c>
      <c r="K10690" s="1" t="s">
        <v>38</v>
      </c>
      <c r="L10690" s="1" t="s">
        <v>37</v>
      </c>
      <c r="M10690" s="1" t="s">
        <v>72</v>
      </c>
      <c r="N10690" s="1" t="s">
        <v>73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s="1" t="s">
        <v>83</v>
      </c>
      <c r="E10691">
        <v>1</v>
      </c>
      <c r="F10691" s="2"/>
      <c r="G10691" s="2" t="str">
        <f>TEXT(pizza_sales[[#This Row],[order_date]],"dddd")</f>
        <v>Saturday</v>
      </c>
      <c r="H10691" s="2">
        <v>45551.5779513889</v>
      </c>
      <c r="I10691">
        <v>20.75</v>
      </c>
      <c r="J10691">
        <v>20.75</v>
      </c>
      <c r="K10691" s="1" t="s">
        <v>38</v>
      </c>
      <c r="L10691" s="1" t="s">
        <v>36</v>
      </c>
      <c r="M10691" s="1" t="s">
        <v>84</v>
      </c>
      <c r="N10691" s="1" t="s">
        <v>85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s="1" t="s">
        <v>119</v>
      </c>
      <c r="E10692">
        <v>1</v>
      </c>
      <c r="F10692" s="2"/>
      <c r="G10692" s="2" t="str">
        <f>TEXT(pizza_sales[[#This Row],[order_date]],"dddd")</f>
        <v>Saturday</v>
      </c>
      <c r="H10692" s="2">
        <v>45551.5859143519</v>
      </c>
      <c r="I10692">
        <v>16.75</v>
      </c>
      <c r="J10692">
        <v>16.75</v>
      </c>
      <c r="K10692" s="1" t="s">
        <v>39</v>
      </c>
      <c r="L10692" s="1" t="s">
        <v>34</v>
      </c>
      <c r="M10692" s="1" t="s">
        <v>117</v>
      </c>
      <c r="N10692" s="1" t="s">
        <v>118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s="1" t="s">
        <v>112</v>
      </c>
      <c r="E10693">
        <v>1</v>
      </c>
      <c r="F10693" s="2"/>
      <c r="G10693" s="2" t="str">
        <f>TEXT(pizza_sales[[#This Row],[order_date]],"dddd")</f>
        <v>Saturday</v>
      </c>
      <c r="H10693" s="2">
        <v>45551.5896412037</v>
      </c>
      <c r="I10693">
        <v>20.75</v>
      </c>
      <c r="J10693">
        <v>20.75</v>
      </c>
      <c r="K10693" s="1" t="s">
        <v>38</v>
      </c>
      <c r="L10693" s="1" t="s">
        <v>34</v>
      </c>
      <c r="M10693" s="1" t="s">
        <v>113</v>
      </c>
      <c r="N10693" s="1" t="s">
        <v>114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s="1" t="s">
        <v>120</v>
      </c>
      <c r="E10694">
        <v>1</v>
      </c>
      <c r="F10694" s="2"/>
      <c r="G10694" s="2" t="str">
        <f>TEXT(pizza_sales[[#This Row],[order_date]],"dddd")</f>
        <v>Saturday</v>
      </c>
      <c r="H10694" s="2">
        <v>45551.597037037</v>
      </c>
      <c r="I10694">
        <v>15.25</v>
      </c>
      <c r="J10694">
        <v>15.25</v>
      </c>
      <c r="K10694" s="1" t="s">
        <v>38</v>
      </c>
      <c r="L10694" s="1" t="s">
        <v>35</v>
      </c>
      <c r="M10694" s="1" t="s">
        <v>121</v>
      </c>
      <c r="N10694" s="1" t="s">
        <v>44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s="1" t="s">
        <v>112</v>
      </c>
      <c r="E10695">
        <v>1</v>
      </c>
      <c r="F10695" s="2"/>
      <c r="G10695" s="2" t="str">
        <f>TEXT(pizza_sales[[#This Row],[order_date]],"dddd")</f>
        <v>Saturday</v>
      </c>
      <c r="H10695" s="2">
        <v>45551.597037037</v>
      </c>
      <c r="I10695">
        <v>20.75</v>
      </c>
      <c r="J10695">
        <v>20.75</v>
      </c>
      <c r="K10695" s="1" t="s">
        <v>38</v>
      </c>
      <c r="L10695" s="1" t="s">
        <v>34</v>
      </c>
      <c r="M10695" s="1" t="s">
        <v>113</v>
      </c>
      <c r="N10695" s="1" t="s">
        <v>114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s="1" t="s">
        <v>165</v>
      </c>
      <c r="E10696">
        <v>1</v>
      </c>
      <c r="F10696" s="2"/>
      <c r="G10696" s="2" t="str">
        <f>TEXT(pizza_sales[[#This Row],[order_date]],"dddd")</f>
        <v>Saturday</v>
      </c>
      <c r="H10696" s="2">
        <v>45551.6239583333</v>
      </c>
      <c r="I10696">
        <v>9.75</v>
      </c>
      <c r="J10696">
        <v>9.75</v>
      </c>
      <c r="K10696" s="1" t="s">
        <v>40</v>
      </c>
      <c r="L10696" s="1" t="s">
        <v>35</v>
      </c>
      <c r="M10696" s="1" t="s">
        <v>121</v>
      </c>
      <c r="N10696" s="1" t="s">
        <v>44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s="1" t="s">
        <v>86</v>
      </c>
      <c r="E10697">
        <v>1</v>
      </c>
      <c r="F10697" s="2"/>
      <c r="G10697" s="2" t="str">
        <f>TEXT(pizza_sales[[#This Row],[order_date]],"dddd")</f>
        <v>Saturday</v>
      </c>
      <c r="H10697" s="2">
        <v>45551.6275925926</v>
      </c>
      <c r="I10697">
        <v>12.75</v>
      </c>
      <c r="J10697">
        <v>12.75</v>
      </c>
      <c r="K10697" s="1" t="s">
        <v>40</v>
      </c>
      <c r="L10697" s="1" t="s">
        <v>34</v>
      </c>
      <c r="M10697" s="1" t="s">
        <v>87</v>
      </c>
      <c r="N10697" s="1" t="s">
        <v>46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s="1" t="s">
        <v>93</v>
      </c>
      <c r="E10698">
        <v>1</v>
      </c>
      <c r="F10698" s="2"/>
      <c r="G10698" s="2" t="str">
        <f>TEXT(pizza_sales[[#This Row],[order_date]],"dddd")</f>
        <v>Saturday</v>
      </c>
      <c r="H10698" s="2">
        <v>45551.6275925926</v>
      </c>
      <c r="I10698">
        <v>12</v>
      </c>
      <c r="J10698">
        <v>12</v>
      </c>
      <c r="K10698" s="1" t="s">
        <v>40</v>
      </c>
      <c r="L10698" s="1" t="s">
        <v>35</v>
      </c>
      <c r="M10698" s="1" t="s">
        <v>70</v>
      </c>
      <c r="N10698" s="1" t="s">
        <v>47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s="1" t="s">
        <v>185</v>
      </c>
      <c r="E10699">
        <v>1</v>
      </c>
      <c r="F10699" s="2"/>
      <c r="G10699" s="2" t="str">
        <f>TEXT(pizza_sales[[#This Row],[order_date]],"dddd")</f>
        <v>Saturday</v>
      </c>
      <c r="H10699" s="2">
        <v>45551.6528935185</v>
      </c>
      <c r="I10699">
        <v>16.75</v>
      </c>
      <c r="J10699">
        <v>16.75</v>
      </c>
      <c r="K10699" s="1" t="s">
        <v>39</v>
      </c>
      <c r="L10699" s="1" t="s">
        <v>34</v>
      </c>
      <c r="M10699" s="1" t="s">
        <v>113</v>
      </c>
      <c r="N10699" s="1" t="s">
        <v>114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s="1" t="s">
        <v>71</v>
      </c>
      <c r="E10700">
        <v>1</v>
      </c>
      <c r="F10700" s="2"/>
      <c r="G10700" s="2" t="str">
        <f>TEXT(pizza_sales[[#This Row],[order_date]],"dddd")</f>
        <v>Saturday</v>
      </c>
      <c r="H10700" s="2">
        <v>45551.6531134259</v>
      </c>
      <c r="I10700">
        <v>18.5</v>
      </c>
      <c r="J10700">
        <v>18.5</v>
      </c>
      <c r="K10700" s="1" t="s">
        <v>38</v>
      </c>
      <c r="L10700" s="1" t="s">
        <v>37</v>
      </c>
      <c r="M10700" s="1" t="s">
        <v>72</v>
      </c>
      <c r="N10700" s="1" t="s">
        <v>73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s="1" t="s">
        <v>195</v>
      </c>
      <c r="E10701">
        <v>1</v>
      </c>
      <c r="F10701" s="2"/>
      <c r="G10701" s="2" t="str">
        <f>TEXT(pizza_sales[[#This Row],[order_date]],"dddd")</f>
        <v>Saturday</v>
      </c>
      <c r="H10701" s="2">
        <v>45551.6531134259</v>
      </c>
      <c r="I10701">
        <v>12</v>
      </c>
      <c r="J10701">
        <v>12</v>
      </c>
      <c r="K10701" s="1" t="s">
        <v>40</v>
      </c>
      <c r="L10701" s="1" t="s">
        <v>37</v>
      </c>
      <c r="M10701" s="1" t="s">
        <v>149</v>
      </c>
      <c r="N10701" s="1" t="s">
        <v>150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s="1" t="s">
        <v>116</v>
      </c>
      <c r="E10702">
        <v>1</v>
      </c>
      <c r="F10702" s="2"/>
      <c r="G10702" s="2" t="str">
        <f>TEXT(pizza_sales[[#This Row],[order_date]],"dddd")</f>
        <v>Saturday</v>
      </c>
      <c r="H10702" s="2">
        <v>45551.6659259259</v>
      </c>
      <c r="I10702">
        <v>20.75</v>
      </c>
      <c r="J10702">
        <v>20.75</v>
      </c>
      <c r="K10702" s="1" t="s">
        <v>38</v>
      </c>
      <c r="L10702" s="1" t="s">
        <v>34</v>
      </c>
      <c r="M10702" s="1" t="s">
        <v>117</v>
      </c>
      <c r="N10702" s="1" t="s">
        <v>118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s="1" t="s">
        <v>168</v>
      </c>
      <c r="E10703">
        <v>1</v>
      </c>
      <c r="F10703" s="2"/>
      <c r="G10703" s="2" t="str">
        <f>TEXT(pizza_sales[[#This Row],[order_date]],"dddd")</f>
        <v>Saturday</v>
      </c>
      <c r="H10703" s="2">
        <v>45551.6659259259</v>
      </c>
      <c r="I10703">
        <v>17.5</v>
      </c>
      <c r="J10703">
        <v>17.5</v>
      </c>
      <c r="K10703" s="1" t="s">
        <v>38</v>
      </c>
      <c r="L10703" s="1" t="s">
        <v>35</v>
      </c>
      <c r="M10703" s="1" t="s">
        <v>169</v>
      </c>
      <c r="N10703" s="1" t="s">
        <v>170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s="1" t="s">
        <v>152</v>
      </c>
      <c r="E10704">
        <v>1</v>
      </c>
      <c r="F10704" s="2"/>
      <c r="G10704" s="2" t="str">
        <f>TEXT(pizza_sales[[#This Row],[order_date]],"dddd")</f>
        <v>Saturday</v>
      </c>
      <c r="H10704" s="2">
        <v>45551.7026273148</v>
      </c>
      <c r="I10704">
        <v>20.25</v>
      </c>
      <c r="J10704">
        <v>20.25</v>
      </c>
      <c r="K10704" s="1" t="s">
        <v>38</v>
      </c>
      <c r="L10704" s="1" t="s">
        <v>36</v>
      </c>
      <c r="M10704" s="1" t="s">
        <v>153</v>
      </c>
      <c r="N10704" s="1" t="s">
        <v>154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s="1" t="s">
        <v>112</v>
      </c>
      <c r="E10705">
        <v>1</v>
      </c>
      <c r="F10705" s="2"/>
      <c r="G10705" s="2" t="str">
        <f>TEXT(pizza_sales[[#This Row],[order_date]],"dddd")</f>
        <v>Saturday</v>
      </c>
      <c r="H10705" s="2">
        <v>45551.7026273148</v>
      </c>
      <c r="I10705">
        <v>20.75</v>
      </c>
      <c r="J10705">
        <v>20.75</v>
      </c>
      <c r="K10705" s="1" t="s">
        <v>38</v>
      </c>
      <c r="L10705" s="1" t="s">
        <v>34</v>
      </c>
      <c r="M10705" s="1" t="s">
        <v>113</v>
      </c>
      <c r="N10705" s="1" t="s">
        <v>114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s="1" t="s">
        <v>82</v>
      </c>
      <c r="E10706">
        <v>1</v>
      </c>
      <c r="F10706" s="2"/>
      <c r="G10706" s="2" t="str">
        <f>TEXT(pizza_sales[[#This Row],[order_date]],"dddd")</f>
        <v>Saturday</v>
      </c>
      <c r="H10706" s="2">
        <v>45551.7034143519</v>
      </c>
      <c r="I10706">
        <v>16.5</v>
      </c>
      <c r="J10706">
        <v>16.5</v>
      </c>
      <c r="K10706" s="1" t="s">
        <v>39</v>
      </c>
      <c r="L10706" s="1" t="s">
        <v>36</v>
      </c>
      <c r="M10706" s="1" t="s">
        <v>75</v>
      </c>
      <c r="N10706" s="1" t="s">
        <v>76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s="1" t="s">
        <v>155</v>
      </c>
      <c r="E10707">
        <v>1</v>
      </c>
      <c r="F10707" s="2"/>
      <c r="G10707" s="2" t="str">
        <f>TEXT(pizza_sales[[#This Row],[order_date]],"dddd")</f>
        <v>Saturday</v>
      </c>
      <c r="H10707" s="2">
        <v>45551.7044675926</v>
      </c>
      <c r="I10707">
        <v>16</v>
      </c>
      <c r="J10707">
        <v>16</v>
      </c>
      <c r="K10707" s="1" t="s">
        <v>39</v>
      </c>
      <c r="L10707" s="1" t="s">
        <v>35</v>
      </c>
      <c r="M10707" s="1" t="s">
        <v>98</v>
      </c>
      <c r="N10707" s="1" t="s">
        <v>99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s="1" t="s">
        <v>176</v>
      </c>
      <c r="E10708">
        <v>1</v>
      </c>
      <c r="F10708" s="2"/>
      <c r="G10708" s="2" t="str">
        <f>TEXT(pizza_sales[[#This Row],[order_date]],"dddd")</f>
        <v>Saturday</v>
      </c>
      <c r="H10708" s="2">
        <v>45551.7044675926</v>
      </c>
      <c r="I10708">
        <v>16.75</v>
      </c>
      <c r="J10708">
        <v>16.75</v>
      </c>
      <c r="K10708" s="1" t="s">
        <v>39</v>
      </c>
      <c r="L10708" s="1" t="s">
        <v>34</v>
      </c>
      <c r="M10708" s="1" t="s">
        <v>81</v>
      </c>
      <c r="N10708" s="1" t="s">
        <v>43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s="1" t="s">
        <v>126</v>
      </c>
      <c r="E10709">
        <v>1</v>
      </c>
      <c r="F10709" s="2"/>
      <c r="G10709" s="2" t="str">
        <f>TEXT(pizza_sales[[#This Row],[order_date]],"dddd")</f>
        <v>Saturday</v>
      </c>
      <c r="H10709" s="2">
        <v>45551.7109490741</v>
      </c>
      <c r="I10709">
        <v>12</v>
      </c>
      <c r="J10709">
        <v>12</v>
      </c>
      <c r="K10709" s="1" t="s">
        <v>40</v>
      </c>
      <c r="L10709" s="1" t="s">
        <v>35</v>
      </c>
      <c r="M10709" s="1" t="s">
        <v>127</v>
      </c>
      <c r="N10709" s="1" t="s">
        <v>128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s="1" t="s">
        <v>80</v>
      </c>
      <c r="E10710">
        <v>1</v>
      </c>
      <c r="F10710" s="2"/>
      <c r="G10710" s="2" t="str">
        <f>TEXT(pizza_sales[[#This Row],[order_date]],"dddd")</f>
        <v>Saturday</v>
      </c>
      <c r="H10710" s="2">
        <v>45551.7109490741</v>
      </c>
      <c r="I10710">
        <v>20.75</v>
      </c>
      <c r="J10710">
        <v>20.75</v>
      </c>
      <c r="K10710" s="1" t="s">
        <v>38</v>
      </c>
      <c r="L10710" s="1" t="s">
        <v>34</v>
      </c>
      <c r="M10710" s="1" t="s">
        <v>81</v>
      </c>
      <c r="N10710" s="1" t="s">
        <v>43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s="1" t="s">
        <v>167</v>
      </c>
      <c r="E10711">
        <v>1</v>
      </c>
      <c r="F10711" s="2"/>
      <c r="G10711" s="2" t="str">
        <f>TEXT(pizza_sales[[#This Row],[order_date]],"dddd")</f>
        <v>Saturday</v>
      </c>
      <c r="H10711" s="2">
        <v>45551.7128356481</v>
      </c>
      <c r="I10711">
        <v>16</v>
      </c>
      <c r="J10711">
        <v>16</v>
      </c>
      <c r="K10711" s="1" t="s">
        <v>39</v>
      </c>
      <c r="L10711" s="1" t="s">
        <v>37</v>
      </c>
      <c r="M10711" s="1" t="s">
        <v>95</v>
      </c>
      <c r="N10711" s="1" t="s">
        <v>96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</v>
      </c>
      <c r="D10712" s="1" t="s">
        <v>181</v>
      </c>
      <c r="E10712">
        <v>1</v>
      </c>
      <c r="F10712" s="2"/>
      <c r="G10712" s="2" t="str">
        <f>TEXT(pizza_sales[[#This Row],[order_date]],"dddd")</f>
        <v>Saturday</v>
      </c>
      <c r="H10712" s="2">
        <v>45551.7330671296</v>
      </c>
      <c r="I10712">
        <v>11</v>
      </c>
      <c r="J10712">
        <v>11</v>
      </c>
      <c r="K10712" s="1" t="s">
        <v>40</v>
      </c>
      <c r="L10712" s="1" t="s">
        <v>35</v>
      </c>
      <c r="M10712" s="1" t="s">
        <v>169</v>
      </c>
      <c r="N10712" s="1" t="s">
        <v>170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</v>
      </c>
      <c r="D10713" s="1" t="s">
        <v>185</v>
      </c>
      <c r="E10713">
        <v>1</v>
      </c>
      <c r="F10713" s="2"/>
      <c r="G10713" s="2" t="str">
        <f>TEXT(pizza_sales[[#This Row],[order_date]],"dddd")</f>
        <v>Saturday</v>
      </c>
      <c r="H10713" s="2">
        <v>45551.7330671296</v>
      </c>
      <c r="I10713">
        <v>16.75</v>
      </c>
      <c r="J10713">
        <v>16.75</v>
      </c>
      <c r="K10713" s="1" t="s">
        <v>39</v>
      </c>
      <c r="L10713" s="1" t="s">
        <v>34</v>
      </c>
      <c r="M10713" s="1" t="s">
        <v>113</v>
      </c>
      <c r="N10713" s="1" t="s">
        <v>114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</v>
      </c>
      <c r="D10714" s="1" t="s">
        <v>192</v>
      </c>
      <c r="E10714">
        <v>1</v>
      </c>
      <c r="F10714" s="2"/>
      <c r="G10714" s="2" t="str">
        <f>TEXT(pizza_sales[[#This Row],[order_date]],"dddd")</f>
        <v>Saturday</v>
      </c>
      <c r="H10714" s="2">
        <v>45551.7330671296</v>
      </c>
      <c r="I10714">
        <v>16</v>
      </c>
      <c r="J10714">
        <v>16</v>
      </c>
      <c r="K10714" s="1" t="s">
        <v>39</v>
      </c>
      <c r="L10714" s="1" t="s">
        <v>37</v>
      </c>
      <c r="M10714" s="1" t="s">
        <v>109</v>
      </c>
      <c r="N10714" s="1" t="s">
        <v>110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</v>
      </c>
      <c r="D10715" s="1" t="s">
        <v>134</v>
      </c>
      <c r="E10715">
        <v>1</v>
      </c>
      <c r="F10715" s="2"/>
      <c r="G10715" s="2" t="str">
        <f>TEXT(pizza_sales[[#This Row],[order_date]],"dddd")</f>
        <v>Saturday</v>
      </c>
      <c r="H10715" s="2">
        <v>45551.7346527778</v>
      </c>
      <c r="I10715">
        <v>12</v>
      </c>
      <c r="J10715">
        <v>12</v>
      </c>
      <c r="K10715" s="1" t="s">
        <v>40</v>
      </c>
      <c r="L10715" s="1" t="s">
        <v>35</v>
      </c>
      <c r="M10715" s="1" t="s">
        <v>135</v>
      </c>
      <c r="N10715" s="1" t="s">
        <v>136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</v>
      </c>
      <c r="D10716" s="1" t="s">
        <v>172</v>
      </c>
      <c r="E10716">
        <v>2</v>
      </c>
      <c r="F10716" s="2"/>
      <c r="G10716" s="2" t="str">
        <f>TEXT(pizza_sales[[#This Row],[order_date]],"dddd")</f>
        <v>Saturday</v>
      </c>
      <c r="H10716" s="2">
        <v>45551.7346527778</v>
      </c>
      <c r="I10716">
        <v>16.5</v>
      </c>
      <c r="J10716">
        <v>33</v>
      </c>
      <c r="K10716" s="1" t="s">
        <v>39</v>
      </c>
      <c r="L10716" s="1" t="s">
        <v>36</v>
      </c>
      <c r="M10716" s="1" t="s">
        <v>146</v>
      </c>
      <c r="N10716" s="1" t="s">
        <v>147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</v>
      </c>
      <c r="D10717" s="1" t="s">
        <v>176</v>
      </c>
      <c r="E10717">
        <v>1</v>
      </c>
      <c r="F10717" s="2"/>
      <c r="G10717" s="2" t="str">
        <f>TEXT(pizza_sales[[#This Row],[order_date]],"dddd")</f>
        <v>Saturday</v>
      </c>
      <c r="H10717" s="2">
        <v>45551.7346527778</v>
      </c>
      <c r="I10717">
        <v>16.75</v>
      </c>
      <c r="J10717">
        <v>16.75</v>
      </c>
      <c r="K10717" s="1" t="s">
        <v>39</v>
      </c>
      <c r="L10717" s="1" t="s">
        <v>34</v>
      </c>
      <c r="M10717" s="1" t="s">
        <v>81</v>
      </c>
      <c r="N10717" s="1" t="s">
        <v>43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s="1" t="s">
        <v>71</v>
      </c>
      <c r="E10718">
        <v>1</v>
      </c>
      <c r="F10718" s="2"/>
      <c r="G10718" s="2" t="str">
        <f>TEXT(pizza_sales[[#This Row],[order_date]],"dddd")</f>
        <v>Saturday</v>
      </c>
      <c r="H10718" s="2">
        <v>45551.7351041667</v>
      </c>
      <c r="I10718">
        <v>18.5</v>
      </c>
      <c r="J10718">
        <v>18.5</v>
      </c>
      <c r="K10718" s="1" t="s">
        <v>38</v>
      </c>
      <c r="L10718" s="1" t="s">
        <v>37</v>
      </c>
      <c r="M10718" s="1" t="s">
        <v>72</v>
      </c>
      <c r="N10718" s="1" t="s">
        <v>73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s="1" t="s">
        <v>195</v>
      </c>
      <c r="E10719">
        <v>1</v>
      </c>
      <c r="F10719" s="2"/>
      <c r="G10719" s="2" t="str">
        <f>TEXT(pizza_sales[[#This Row],[order_date]],"dddd")</f>
        <v>Saturday</v>
      </c>
      <c r="H10719" s="2">
        <v>45551.7351041667</v>
      </c>
      <c r="I10719">
        <v>12</v>
      </c>
      <c r="J10719">
        <v>12</v>
      </c>
      <c r="K10719" s="1" t="s">
        <v>40</v>
      </c>
      <c r="L10719" s="1" t="s">
        <v>37</v>
      </c>
      <c r="M10719" s="1" t="s">
        <v>149</v>
      </c>
      <c r="N10719" s="1" t="s">
        <v>150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s="1" t="s">
        <v>131</v>
      </c>
      <c r="E10720">
        <v>1</v>
      </c>
      <c r="F10720" s="2"/>
      <c r="G10720" s="2" t="str">
        <f>TEXT(pizza_sales[[#This Row],[order_date]],"dddd")</f>
        <v>Saturday</v>
      </c>
      <c r="H10720" s="2">
        <v>45551.7531365741</v>
      </c>
      <c r="I10720">
        <v>17.95</v>
      </c>
      <c r="J10720">
        <v>17.95</v>
      </c>
      <c r="K10720" s="1" t="s">
        <v>38</v>
      </c>
      <c r="L10720" s="1" t="s">
        <v>37</v>
      </c>
      <c r="M10720" s="1" t="s">
        <v>132</v>
      </c>
      <c r="N10720" s="1" t="s">
        <v>133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s="1" t="s">
        <v>171</v>
      </c>
      <c r="E10721">
        <v>1</v>
      </c>
      <c r="F10721" s="2"/>
      <c r="G10721" s="2" t="str">
        <f>TEXT(pizza_sales[[#This Row],[order_date]],"dddd")</f>
        <v>Saturday</v>
      </c>
      <c r="H10721" s="2">
        <v>45551.7531365741</v>
      </c>
      <c r="I10721">
        <v>10.5</v>
      </c>
      <c r="J10721">
        <v>10.5</v>
      </c>
      <c r="K10721" s="1" t="s">
        <v>40</v>
      </c>
      <c r="L10721" s="1" t="s">
        <v>35</v>
      </c>
      <c r="M10721" s="1" t="s">
        <v>68</v>
      </c>
      <c r="N10721" s="1" t="s">
        <v>45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s="1" t="s">
        <v>119</v>
      </c>
      <c r="E10722">
        <v>1</v>
      </c>
      <c r="F10722" s="2"/>
      <c r="G10722" s="2" t="str">
        <f>TEXT(pizza_sales[[#This Row],[order_date]],"dddd")</f>
        <v>Saturday</v>
      </c>
      <c r="H10722" s="2">
        <v>45551.7571064815</v>
      </c>
      <c r="I10722">
        <v>16.75</v>
      </c>
      <c r="J10722">
        <v>16.75</v>
      </c>
      <c r="K10722" s="1" t="s">
        <v>39</v>
      </c>
      <c r="L10722" s="1" t="s">
        <v>34</v>
      </c>
      <c r="M10722" s="1" t="s">
        <v>117</v>
      </c>
      <c r="N10722" s="1" t="s">
        <v>118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s="1" t="s">
        <v>151</v>
      </c>
      <c r="E10723">
        <v>1</v>
      </c>
      <c r="F10723" s="2"/>
      <c r="G10723" s="2" t="str">
        <f>TEXT(pizza_sales[[#This Row],[order_date]],"dddd")</f>
        <v>Saturday</v>
      </c>
      <c r="H10723" s="2">
        <v>45551.7671180556</v>
      </c>
      <c r="I10723">
        <v>20.5</v>
      </c>
      <c r="J10723">
        <v>20.5</v>
      </c>
      <c r="K10723" s="1" t="s">
        <v>38</v>
      </c>
      <c r="L10723" s="1" t="s">
        <v>35</v>
      </c>
      <c r="M10723" s="1" t="s">
        <v>135</v>
      </c>
      <c r="N10723" s="1" t="s">
        <v>136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s="1" t="s">
        <v>102</v>
      </c>
      <c r="E10724">
        <v>1</v>
      </c>
      <c r="F10724" s="2"/>
      <c r="G10724" s="2" t="str">
        <f>TEXT(pizza_sales[[#This Row],[order_date]],"dddd")</f>
        <v>Saturday</v>
      </c>
      <c r="H10724" s="2">
        <v>45551.7671180556</v>
      </c>
      <c r="I10724">
        <v>20.75</v>
      </c>
      <c r="J10724">
        <v>20.75</v>
      </c>
      <c r="K10724" s="1" t="s">
        <v>38</v>
      </c>
      <c r="L10724" s="1" t="s">
        <v>36</v>
      </c>
      <c r="M10724" s="1" t="s">
        <v>103</v>
      </c>
      <c r="N10724" s="1" t="s">
        <v>104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s="1" t="s">
        <v>151</v>
      </c>
      <c r="E10725">
        <v>1</v>
      </c>
      <c r="F10725" s="2"/>
      <c r="G10725" s="2" t="str">
        <f>TEXT(pizza_sales[[#This Row],[order_date]],"dddd")</f>
        <v>Saturday</v>
      </c>
      <c r="H10725" s="2">
        <v>45551.7706828704</v>
      </c>
      <c r="I10725">
        <v>20.5</v>
      </c>
      <c r="J10725">
        <v>20.5</v>
      </c>
      <c r="K10725" s="1" t="s">
        <v>38</v>
      </c>
      <c r="L10725" s="1" t="s">
        <v>35</v>
      </c>
      <c r="M10725" s="1" t="s">
        <v>135</v>
      </c>
      <c r="N10725" s="1" t="s">
        <v>136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s="1" t="s">
        <v>112</v>
      </c>
      <c r="E10726">
        <v>1</v>
      </c>
      <c r="F10726" s="2"/>
      <c r="G10726" s="2" t="str">
        <f>TEXT(pizza_sales[[#This Row],[order_date]],"dddd")</f>
        <v>Saturday</v>
      </c>
      <c r="H10726" s="2">
        <v>45551.7706828704</v>
      </c>
      <c r="I10726">
        <v>20.75</v>
      </c>
      <c r="J10726">
        <v>20.75</v>
      </c>
      <c r="K10726" s="1" t="s">
        <v>38</v>
      </c>
      <c r="L10726" s="1" t="s">
        <v>34</v>
      </c>
      <c r="M10726" s="1" t="s">
        <v>113</v>
      </c>
      <c r="N10726" s="1" t="s">
        <v>114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s="1" t="s">
        <v>189</v>
      </c>
      <c r="E10727">
        <v>1</v>
      </c>
      <c r="F10727" s="2"/>
      <c r="G10727" s="2" t="str">
        <f>TEXT(pizza_sales[[#This Row],[order_date]],"dddd")</f>
        <v>Saturday</v>
      </c>
      <c r="H10727" s="2">
        <v>45551.7706828704</v>
      </c>
      <c r="I10727">
        <v>12.75</v>
      </c>
      <c r="J10727">
        <v>12.75</v>
      </c>
      <c r="K10727" s="1" t="s">
        <v>40</v>
      </c>
      <c r="L10727" s="1" t="s">
        <v>34</v>
      </c>
      <c r="M10727" s="1" t="s">
        <v>81</v>
      </c>
      <c r="N10727" s="1" t="s">
        <v>43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s="1" t="s">
        <v>161</v>
      </c>
      <c r="E10728">
        <v>1</v>
      </c>
      <c r="F10728" s="2"/>
      <c r="G10728" s="2" t="str">
        <f>TEXT(pizza_sales[[#This Row],[order_date]],"dddd")</f>
        <v>Saturday</v>
      </c>
      <c r="H10728" s="2">
        <v>45551.7706828704</v>
      </c>
      <c r="I10728">
        <v>20.25</v>
      </c>
      <c r="J10728">
        <v>20.25</v>
      </c>
      <c r="K10728" s="1" t="s">
        <v>38</v>
      </c>
      <c r="L10728" s="1" t="s">
        <v>37</v>
      </c>
      <c r="M10728" s="1" t="s">
        <v>109</v>
      </c>
      <c r="N10728" s="1" t="s">
        <v>110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s="1" t="s">
        <v>177</v>
      </c>
      <c r="E10729">
        <v>1</v>
      </c>
      <c r="F10729" s="2"/>
      <c r="G10729" s="2" t="str">
        <f>TEXT(pizza_sales[[#This Row],[order_date]],"dddd")</f>
        <v>Saturday</v>
      </c>
      <c r="H10729" s="2">
        <v>45551.7811574074</v>
      </c>
      <c r="I10729">
        <v>20.5</v>
      </c>
      <c r="J10729">
        <v>20.5</v>
      </c>
      <c r="K10729" s="1" t="s">
        <v>38</v>
      </c>
      <c r="L10729" s="1" t="s">
        <v>35</v>
      </c>
      <c r="M10729" s="1" t="s">
        <v>70</v>
      </c>
      <c r="N10729" s="1" t="s">
        <v>47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s="1" t="s">
        <v>181</v>
      </c>
      <c r="E10730">
        <v>1</v>
      </c>
      <c r="F10730" s="2"/>
      <c r="G10730" s="2" t="str">
        <f>TEXT(pizza_sales[[#This Row],[order_date]],"dddd")</f>
        <v>Saturday</v>
      </c>
      <c r="H10730" s="2">
        <v>45551.7811574074</v>
      </c>
      <c r="I10730">
        <v>11</v>
      </c>
      <c r="J10730">
        <v>11</v>
      </c>
      <c r="K10730" s="1" t="s">
        <v>40</v>
      </c>
      <c r="L10730" s="1" t="s">
        <v>35</v>
      </c>
      <c r="M10730" s="1" t="s">
        <v>169</v>
      </c>
      <c r="N10730" s="1" t="s">
        <v>170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s="1" t="s">
        <v>168</v>
      </c>
      <c r="E10731">
        <v>1</v>
      </c>
      <c r="F10731" s="2"/>
      <c r="G10731" s="2" t="str">
        <f>TEXT(pizza_sales[[#This Row],[order_date]],"dddd")</f>
        <v>Saturday</v>
      </c>
      <c r="H10731" s="2">
        <v>45551.7842013889</v>
      </c>
      <c r="I10731">
        <v>17.5</v>
      </c>
      <c r="J10731">
        <v>17.5</v>
      </c>
      <c r="K10731" s="1" t="s">
        <v>38</v>
      </c>
      <c r="L10731" s="1" t="s">
        <v>35</v>
      </c>
      <c r="M10731" s="1" t="s">
        <v>169</v>
      </c>
      <c r="N10731" s="1" t="s">
        <v>170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s="1" t="s">
        <v>210</v>
      </c>
      <c r="E10732">
        <v>1</v>
      </c>
      <c r="F10732" s="2"/>
      <c r="G10732" s="2" t="str">
        <f>TEXT(pizza_sales[[#This Row],[order_date]],"dddd")</f>
        <v>Saturday</v>
      </c>
      <c r="H10732" s="2">
        <v>45551.7843981481</v>
      </c>
      <c r="I10732">
        <v>20.25</v>
      </c>
      <c r="J10732">
        <v>20.25</v>
      </c>
      <c r="K10732" s="1" t="s">
        <v>38</v>
      </c>
      <c r="L10732" s="1" t="s">
        <v>36</v>
      </c>
      <c r="M10732" s="1" t="s">
        <v>138</v>
      </c>
      <c r="N10732" s="1" t="s">
        <v>50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s="1" t="s">
        <v>71</v>
      </c>
      <c r="E10733">
        <v>1</v>
      </c>
      <c r="F10733" s="2"/>
      <c r="G10733" s="2" t="str">
        <f>TEXT(pizza_sales[[#This Row],[order_date]],"dddd")</f>
        <v>Saturday</v>
      </c>
      <c r="H10733" s="2">
        <v>45551.7843981481</v>
      </c>
      <c r="I10733">
        <v>18.5</v>
      </c>
      <c r="J10733">
        <v>18.5</v>
      </c>
      <c r="K10733" s="1" t="s">
        <v>38</v>
      </c>
      <c r="L10733" s="1" t="s">
        <v>37</v>
      </c>
      <c r="M10733" s="1" t="s">
        <v>72</v>
      </c>
      <c r="N10733" s="1" t="s">
        <v>73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s="1" t="s">
        <v>173</v>
      </c>
      <c r="E10734">
        <v>1</v>
      </c>
      <c r="F10734" s="2"/>
      <c r="G10734" s="2" t="str">
        <f>TEXT(pizza_sales[[#This Row],[order_date]],"dddd")</f>
        <v>Saturday</v>
      </c>
      <c r="H10734" s="2">
        <v>45551.7880439815</v>
      </c>
      <c r="I10734">
        <v>16.75</v>
      </c>
      <c r="J10734">
        <v>16.75</v>
      </c>
      <c r="K10734" s="1" t="s">
        <v>39</v>
      </c>
      <c r="L10734" s="1" t="s">
        <v>34</v>
      </c>
      <c r="M10734" s="1" t="s">
        <v>163</v>
      </c>
      <c r="N10734" s="1" t="s">
        <v>164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s="1" t="s">
        <v>192</v>
      </c>
      <c r="E10735">
        <v>1</v>
      </c>
      <c r="F10735" s="2"/>
      <c r="G10735" s="2" t="str">
        <f>TEXT(pizza_sales[[#This Row],[order_date]],"dddd")</f>
        <v>Saturday</v>
      </c>
      <c r="H10735" s="2">
        <v>45551.7880439815</v>
      </c>
      <c r="I10735">
        <v>16</v>
      </c>
      <c r="J10735">
        <v>16</v>
      </c>
      <c r="K10735" s="1" t="s">
        <v>39</v>
      </c>
      <c r="L10735" s="1" t="s">
        <v>37</v>
      </c>
      <c r="M10735" s="1" t="s">
        <v>109</v>
      </c>
      <c r="N10735" s="1" t="s">
        <v>110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s="1" t="s">
        <v>167</v>
      </c>
      <c r="E10736">
        <v>1</v>
      </c>
      <c r="F10736" s="2"/>
      <c r="G10736" s="2" t="str">
        <f>TEXT(pizza_sales[[#This Row],[order_date]],"dddd")</f>
        <v>Saturday</v>
      </c>
      <c r="H10736" s="2">
        <v>45551.7880902778</v>
      </c>
      <c r="I10736">
        <v>16</v>
      </c>
      <c r="J10736">
        <v>16</v>
      </c>
      <c r="K10736" s="1" t="s">
        <v>39</v>
      </c>
      <c r="L10736" s="1" t="s">
        <v>37</v>
      </c>
      <c r="M10736" s="1" t="s">
        <v>95</v>
      </c>
      <c r="N10736" s="1" t="s">
        <v>96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s="1" t="s">
        <v>74</v>
      </c>
      <c r="E10737">
        <v>1</v>
      </c>
      <c r="F10737" s="2"/>
      <c r="G10737" s="2" t="str">
        <f>TEXT(pizza_sales[[#This Row],[order_date]],"dddd")</f>
        <v>Saturday</v>
      </c>
      <c r="H10737" s="2">
        <v>45551.7880902778</v>
      </c>
      <c r="I10737">
        <v>20.75</v>
      </c>
      <c r="J10737">
        <v>20.75</v>
      </c>
      <c r="K10737" s="1" t="s">
        <v>38</v>
      </c>
      <c r="L10737" s="1" t="s">
        <v>36</v>
      </c>
      <c r="M10737" s="1" t="s">
        <v>75</v>
      </c>
      <c r="N10737" s="1" t="s">
        <v>76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s="1" t="s">
        <v>120</v>
      </c>
      <c r="E10738">
        <v>1</v>
      </c>
      <c r="F10738" s="2"/>
      <c r="G10738" s="2" t="str">
        <f>TEXT(pizza_sales[[#This Row],[order_date]],"dddd")</f>
        <v>Saturday</v>
      </c>
      <c r="H10738" s="2">
        <v>45551.7880902778</v>
      </c>
      <c r="I10738">
        <v>15.25</v>
      </c>
      <c r="J10738">
        <v>15.25</v>
      </c>
      <c r="K10738" s="1" t="s">
        <v>38</v>
      </c>
      <c r="L10738" s="1" t="s">
        <v>35</v>
      </c>
      <c r="M10738" s="1" t="s">
        <v>121</v>
      </c>
      <c r="N10738" s="1" t="s">
        <v>44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s="1" t="s">
        <v>102</v>
      </c>
      <c r="E10739">
        <v>1</v>
      </c>
      <c r="F10739" s="2"/>
      <c r="G10739" s="2" t="str">
        <f>TEXT(pizza_sales[[#This Row],[order_date]],"dddd")</f>
        <v>Saturday</v>
      </c>
      <c r="H10739" s="2">
        <v>45551.7880902778</v>
      </c>
      <c r="I10739">
        <v>20.75</v>
      </c>
      <c r="J10739">
        <v>20.75</v>
      </c>
      <c r="K10739" s="1" t="s">
        <v>38</v>
      </c>
      <c r="L10739" s="1" t="s">
        <v>36</v>
      </c>
      <c r="M10739" s="1" t="s">
        <v>103</v>
      </c>
      <c r="N10739" s="1" t="s">
        <v>104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s="1" t="s">
        <v>67</v>
      </c>
      <c r="E10740">
        <v>1</v>
      </c>
      <c r="F10740" s="2"/>
      <c r="G10740" s="2" t="str">
        <f>TEXT(pizza_sales[[#This Row],[order_date]],"dddd")</f>
        <v>Saturday</v>
      </c>
      <c r="H10740" s="2">
        <v>45551.7923958333</v>
      </c>
      <c r="I10740">
        <v>13.25</v>
      </c>
      <c r="J10740">
        <v>13.25</v>
      </c>
      <c r="K10740" s="1" t="s">
        <v>39</v>
      </c>
      <c r="L10740" s="1" t="s">
        <v>35</v>
      </c>
      <c r="M10740" s="1" t="s">
        <v>68</v>
      </c>
      <c r="N10740" s="1" t="s">
        <v>45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s="1" t="s">
        <v>119</v>
      </c>
      <c r="E10741">
        <v>1</v>
      </c>
      <c r="F10741" s="2"/>
      <c r="G10741" s="2" t="str">
        <f>TEXT(pizza_sales[[#This Row],[order_date]],"dddd")</f>
        <v>Saturday</v>
      </c>
      <c r="H10741" s="2">
        <v>45551.7966666667</v>
      </c>
      <c r="I10741">
        <v>16.75</v>
      </c>
      <c r="J10741">
        <v>16.75</v>
      </c>
      <c r="K10741" s="1" t="s">
        <v>39</v>
      </c>
      <c r="L10741" s="1" t="s">
        <v>34</v>
      </c>
      <c r="M10741" s="1" t="s">
        <v>117</v>
      </c>
      <c r="N10741" s="1" t="s">
        <v>118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s="1" t="s">
        <v>178</v>
      </c>
      <c r="E10742">
        <v>1</v>
      </c>
      <c r="F10742" s="2"/>
      <c r="G10742" s="2" t="str">
        <f>TEXT(pizza_sales[[#This Row],[order_date]],"dddd")</f>
        <v>Saturday</v>
      </c>
      <c r="H10742" s="2">
        <v>45551.8030208333</v>
      </c>
      <c r="I10742">
        <v>16.75</v>
      </c>
      <c r="J10742">
        <v>16.75</v>
      </c>
      <c r="K10742" s="1" t="s">
        <v>39</v>
      </c>
      <c r="L10742" s="1" t="s">
        <v>34</v>
      </c>
      <c r="M10742" s="1" t="s">
        <v>124</v>
      </c>
      <c r="N10742" s="1" t="s">
        <v>125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s="1" t="s">
        <v>97</v>
      </c>
      <c r="E10743">
        <v>1</v>
      </c>
      <c r="F10743" s="2"/>
      <c r="G10743" s="2" t="str">
        <f>TEXT(pizza_sales[[#This Row],[order_date]],"dddd")</f>
        <v>Saturday</v>
      </c>
      <c r="H10743" s="2">
        <v>45551.8030208333</v>
      </c>
      <c r="I10743">
        <v>20.5</v>
      </c>
      <c r="J10743">
        <v>20.5</v>
      </c>
      <c r="K10743" s="1" t="s">
        <v>38</v>
      </c>
      <c r="L10743" s="1" t="s">
        <v>35</v>
      </c>
      <c r="M10743" s="1" t="s">
        <v>98</v>
      </c>
      <c r="N10743" s="1" t="s">
        <v>99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s="1" t="s">
        <v>83</v>
      </c>
      <c r="E10744">
        <v>1</v>
      </c>
      <c r="F10744" s="2"/>
      <c r="G10744" s="2" t="str">
        <f>TEXT(pizza_sales[[#This Row],[order_date]],"dddd")</f>
        <v>Saturday</v>
      </c>
      <c r="H10744" s="2">
        <v>45551.8030208333</v>
      </c>
      <c r="I10744">
        <v>20.75</v>
      </c>
      <c r="J10744">
        <v>20.75</v>
      </c>
      <c r="K10744" s="1" t="s">
        <v>38</v>
      </c>
      <c r="L10744" s="1" t="s">
        <v>36</v>
      </c>
      <c r="M10744" s="1" t="s">
        <v>84</v>
      </c>
      <c r="N10744" s="1" t="s">
        <v>85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s="1" t="s">
        <v>202</v>
      </c>
      <c r="E10745">
        <v>1</v>
      </c>
      <c r="F10745" s="2"/>
      <c r="G10745" s="2" t="str">
        <f>TEXT(pizza_sales[[#This Row],[order_date]],"dddd")</f>
        <v>Saturday</v>
      </c>
      <c r="H10745" s="2">
        <v>45551.8030208333</v>
      </c>
      <c r="I10745">
        <v>16.5</v>
      </c>
      <c r="J10745">
        <v>16.5</v>
      </c>
      <c r="K10745" s="1" t="s">
        <v>39</v>
      </c>
      <c r="L10745" s="1" t="s">
        <v>37</v>
      </c>
      <c r="M10745" s="1" t="s">
        <v>106</v>
      </c>
      <c r="N10745" s="1" t="s">
        <v>107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s="1" t="s">
        <v>195</v>
      </c>
      <c r="E10746">
        <v>1</v>
      </c>
      <c r="F10746" s="2"/>
      <c r="G10746" s="2" t="str">
        <f>TEXT(pizza_sales[[#This Row],[order_date]],"dddd")</f>
        <v>Saturday</v>
      </c>
      <c r="H10746" s="2">
        <v>45551.8105208333</v>
      </c>
      <c r="I10746">
        <v>12</v>
      </c>
      <c r="J10746">
        <v>12</v>
      </c>
      <c r="K10746" s="1" t="s">
        <v>40</v>
      </c>
      <c r="L10746" s="1" t="s">
        <v>37</v>
      </c>
      <c r="M10746" s="1" t="s">
        <v>149</v>
      </c>
      <c r="N10746" s="1" t="s">
        <v>150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s="1" t="s">
        <v>192</v>
      </c>
      <c r="E10747">
        <v>1</v>
      </c>
      <c r="F10747" s="2"/>
      <c r="G10747" s="2" t="str">
        <f>TEXT(pizza_sales[[#This Row],[order_date]],"dddd")</f>
        <v>Saturday</v>
      </c>
      <c r="H10747" s="2">
        <v>45551.8105208333</v>
      </c>
      <c r="I10747">
        <v>16</v>
      </c>
      <c r="J10747">
        <v>16</v>
      </c>
      <c r="K10747" s="1" t="s">
        <v>39</v>
      </c>
      <c r="L10747" s="1" t="s">
        <v>37</v>
      </c>
      <c r="M10747" s="1" t="s">
        <v>109</v>
      </c>
      <c r="N10747" s="1" t="s">
        <v>110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</v>
      </c>
      <c r="D10748" s="1" t="s">
        <v>140</v>
      </c>
      <c r="E10748">
        <v>1</v>
      </c>
      <c r="F10748" s="2"/>
      <c r="G10748" s="2" t="str">
        <f>TEXT(pizza_sales[[#This Row],[order_date]],"dddd")</f>
        <v>Saturday</v>
      </c>
      <c r="H10748" s="2">
        <v>45551.8138310185</v>
      </c>
      <c r="I10748">
        <v>12.75</v>
      </c>
      <c r="J10748">
        <v>12.75</v>
      </c>
      <c r="K10748" s="1" t="s">
        <v>40</v>
      </c>
      <c r="L10748" s="1" t="s">
        <v>37</v>
      </c>
      <c r="M10748" s="1" t="s">
        <v>141</v>
      </c>
      <c r="N10748" s="1" t="s">
        <v>142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</v>
      </c>
      <c r="D10749" s="1" t="s">
        <v>199</v>
      </c>
      <c r="E10749">
        <v>1</v>
      </c>
      <c r="F10749" s="2"/>
      <c r="G10749" s="2" t="str">
        <f>TEXT(pizza_sales[[#This Row],[order_date]],"dddd")</f>
        <v>Saturday</v>
      </c>
      <c r="H10749" s="2">
        <v>45551.8138310185</v>
      </c>
      <c r="I10749">
        <v>12</v>
      </c>
      <c r="J10749">
        <v>12</v>
      </c>
      <c r="K10749" s="1" t="s">
        <v>40</v>
      </c>
      <c r="L10749" s="1" t="s">
        <v>37</v>
      </c>
      <c r="M10749" s="1" t="s">
        <v>144</v>
      </c>
      <c r="N10749" s="1" t="s">
        <v>49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</v>
      </c>
      <c r="D10750" s="1" t="s">
        <v>77</v>
      </c>
      <c r="E10750">
        <v>1</v>
      </c>
      <c r="F10750" s="2"/>
      <c r="G10750" s="2" t="str">
        <f>TEXT(pizza_sales[[#This Row],[order_date]],"dddd")</f>
        <v>Saturday</v>
      </c>
      <c r="H10750" s="2">
        <v>45551.8138310185</v>
      </c>
      <c r="I10750">
        <v>16</v>
      </c>
      <c r="J10750">
        <v>16</v>
      </c>
      <c r="K10750" s="1" t="s">
        <v>39</v>
      </c>
      <c r="L10750" s="1" t="s">
        <v>37</v>
      </c>
      <c r="M10750" s="1" t="s">
        <v>78</v>
      </c>
      <c r="N10750" s="1" t="s">
        <v>79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s="1" t="s">
        <v>122</v>
      </c>
      <c r="E10751">
        <v>1</v>
      </c>
      <c r="F10751" s="2"/>
      <c r="G10751" s="2" t="str">
        <f>TEXT(pizza_sales[[#This Row],[order_date]],"dddd")</f>
        <v>Saturday</v>
      </c>
      <c r="H10751" s="2">
        <v>45551.8152893518</v>
      </c>
      <c r="I10751">
        <v>12.75</v>
      </c>
      <c r="J10751">
        <v>12.75</v>
      </c>
      <c r="K10751" s="1" t="s">
        <v>40</v>
      </c>
      <c r="L10751" s="1" t="s">
        <v>34</v>
      </c>
      <c r="M10751" s="1" t="s">
        <v>117</v>
      </c>
      <c r="N10751" s="1" t="s">
        <v>118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s="1" t="s">
        <v>177</v>
      </c>
      <c r="E10752">
        <v>1</v>
      </c>
      <c r="F10752" s="2"/>
      <c r="G10752" s="2" t="str">
        <f>TEXT(pizza_sales[[#This Row],[order_date]],"dddd")</f>
        <v>Saturday</v>
      </c>
      <c r="H10752" s="2">
        <v>45551.8152893518</v>
      </c>
      <c r="I10752">
        <v>20.5</v>
      </c>
      <c r="J10752">
        <v>20.5</v>
      </c>
      <c r="K10752" s="1" t="s">
        <v>38</v>
      </c>
      <c r="L10752" s="1" t="s">
        <v>35</v>
      </c>
      <c r="M10752" s="1" t="s">
        <v>70</v>
      </c>
      <c r="N10752" s="1" t="s">
        <v>47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</v>
      </c>
      <c r="D10753" s="1" t="s">
        <v>198</v>
      </c>
      <c r="E10753">
        <v>1</v>
      </c>
      <c r="F10753" s="2"/>
      <c r="G10753" s="2" t="str">
        <f>TEXT(pizza_sales[[#This Row],[order_date]],"dddd")</f>
        <v>Saturday</v>
      </c>
      <c r="H10753" s="2">
        <v>45551.826724537</v>
      </c>
      <c r="I10753">
        <v>12</v>
      </c>
      <c r="J10753">
        <v>12</v>
      </c>
      <c r="K10753" s="1" t="s">
        <v>40</v>
      </c>
      <c r="L10753" s="1" t="s">
        <v>35</v>
      </c>
      <c r="M10753" s="1" t="s">
        <v>98</v>
      </c>
      <c r="N10753" s="1" t="s">
        <v>99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</v>
      </c>
      <c r="D10754" s="1" t="s">
        <v>185</v>
      </c>
      <c r="E10754">
        <v>1</v>
      </c>
      <c r="F10754" s="2"/>
      <c r="G10754" s="2" t="str">
        <f>TEXT(pizza_sales[[#This Row],[order_date]],"dddd")</f>
        <v>Saturday</v>
      </c>
      <c r="H10754" s="2">
        <v>45551.826724537</v>
      </c>
      <c r="I10754">
        <v>16.75</v>
      </c>
      <c r="J10754">
        <v>16.75</v>
      </c>
      <c r="K10754" s="1" t="s">
        <v>39</v>
      </c>
      <c r="L10754" s="1" t="s">
        <v>34</v>
      </c>
      <c r="M10754" s="1" t="s">
        <v>113</v>
      </c>
      <c r="N10754" s="1" t="s">
        <v>114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</v>
      </c>
      <c r="D10755" s="1" t="s">
        <v>80</v>
      </c>
      <c r="E10755">
        <v>1</v>
      </c>
      <c r="F10755" s="2"/>
      <c r="G10755" s="2" t="str">
        <f>TEXT(pizza_sales[[#This Row],[order_date]],"dddd")</f>
        <v>Saturday</v>
      </c>
      <c r="H10755" s="2">
        <v>45551.826724537</v>
      </c>
      <c r="I10755">
        <v>20.75</v>
      </c>
      <c r="J10755">
        <v>20.75</v>
      </c>
      <c r="K10755" s="1" t="s">
        <v>38</v>
      </c>
      <c r="L10755" s="1" t="s">
        <v>34</v>
      </c>
      <c r="M10755" s="1" t="s">
        <v>81</v>
      </c>
      <c r="N10755" s="1" t="s">
        <v>43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s="1" t="s">
        <v>86</v>
      </c>
      <c r="E10756">
        <v>1</v>
      </c>
      <c r="F10756" s="2"/>
      <c r="G10756" s="2" t="str">
        <f>TEXT(pizza_sales[[#This Row],[order_date]],"dddd")</f>
        <v>Saturday</v>
      </c>
      <c r="H10756" s="2">
        <v>45551.8282291667</v>
      </c>
      <c r="I10756">
        <v>12.75</v>
      </c>
      <c r="J10756">
        <v>12.75</v>
      </c>
      <c r="K10756" s="1" t="s">
        <v>40</v>
      </c>
      <c r="L10756" s="1" t="s">
        <v>34</v>
      </c>
      <c r="M10756" s="1" t="s">
        <v>87</v>
      </c>
      <c r="N10756" s="1" t="s">
        <v>46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s="1" t="s">
        <v>126</v>
      </c>
      <c r="E10757">
        <v>1</v>
      </c>
      <c r="F10757" s="2"/>
      <c r="G10757" s="2" t="str">
        <f>TEXT(pizza_sales[[#This Row],[order_date]],"dddd")</f>
        <v>Saturday</v>
      </c>
      <c r="H10757" s="2">
        <v>45551.8282291667</v>
      </c>
      <c r="I10757">
        <v>12</v>
      </c>
      <c r="J10757">
        <v>12</v>
      </c>
      <c r="K10757" s="1" t="s">
        <v>40</v>
      </c>
      <c r="L10757" s="1" t="s">
        <v>35</v>
      </c>
      <c r="M10757" s="1" t="s">
        <v>127</v>
      </c>
      <c r="N10757" s="1" t="s">
        <v>128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s="1" t="s">
        <v>69</v>
      </c>
      <c r="E10758">
        <v>1</v>
      </c>
      <c r="F10758" s="2"/>
      <c r="G10758" s="2" t="str">
        <f>TEXT(pizza_sales[[#This Row],[order_date]],"dddd")</f>
        <v>Saturday</v>
      </c>
      <c r="H10758" s="2">
        <v>45551.8282291667</v>
      </c>
      <c r="I10758">
        <v>16</v>
      </c>
      <c r="J10758">
        <v>16</v>
      </c>
      <c r="K10758" s="1" t="s">
        <v>39</v>
      </c>
      <c r="L10758" s="1" t="s">
        <v>35</v>
      </c>
      <c r="M10758" s="1" t="s">
        <v>70</v>
      </c>
      <c r="N10758" s="1" t="s">
        <v>47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s="1" t="s">
        <v>151</v>
      </c>
      <c r="E10759">
        <v>1</v>
      </c>
      <c r="F10759" s="2"/>
      <c r="G10759" s="2" t="str">
        <f>TEXT(pizza_sales[[#This Row],[order_date]],"dddd")</f>
        <v>Saturday</v>
      </c>
      <c r="H10759" s="2">
        <v>45551.8282291667</v>
      </c>
      <c r="I10759">
        <v>20.5</v>
      </c>
      <c r="J10759">
        <v>20.5</v>
      </c>
      <c r="K10759" s="1" t="s">
        <v>38</v>
      </c>
      <c r="L10759" s="1" t="s">
        <v>35</v>
      </c>
      <c r="M10759" s="1" t="s">
        <v>135</v>
      </c>
      <c r="N10759" s="1" t="s">
        <v>136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s="1" t="s">
        <v>86</v>
      </c>
      <c r="E10760">
        <v>1</v>
      </c>
      <c r="F10760" s="2"/>
      <c r="G10760" s="2" t="str">
        <f>TEXT(pizza_sales[[#This Row],[order_date]],"dddd")</f>
        <v>Saturday</v>
      </c>
      <c r="H10760" s="2">
        <v>45551.831099537</v>
      </c>
      <c r="I10760">
        <v>12.75</v>
      </c>
      <c r="J10760">
        <v>12.75</v>
      </c>
      <c r="K10760" s="1" t="s">
        <v>40</v>
      </c>
      <c r="L10760" s="1" t="s">
        <v>34</v>
      </c>
      <c r="M10760" s="1" t="s">
        <v>87</v>
      </c>
      <c r="N10760" s="1" t="s">
        <v>46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s="1" t="s">
        <v>131</v>
      </c>
      <c r="E10761">
        <v>1</v>
      </c>
      <c r="F10761" s="2"/>
      <c r="G10761" s="2" t="str">
        <f>TEXT(pizza_sales[[#This Row],[order_date]],"dddd")</f>
        <v>Saturday</v>
      </c>
      <c r="H10761" s="2">
        <v>45551.8392708333</v>
      </c>
      <c r="I10761">
        <v>17.95</v>
      </c>
      <c r="J10761">
        <v>17.95</v>
      </c>
      <c r="K10761" s="1" t="s">
        <v>38</v>
      </c>
      <c r="L10761" s="1" t="s">
        <v>37</v>
      </c>
      <c r="M10761" s="1" t="s">
        <v>132</v>
      </c>
      <c r="N10761" s="1" t="s">
        <v>133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s="1" t="s">
        <v>111</v>
      </c>
      <c r="E10762">
        <v>1</v>
      </c>
      <c r="F10762" s="2"/>
      <c r="G10762" s="2" t="str">
        <f>TEXT(pizza_sales[[#This Row],[order_date]],"dddd")</f>
        <v>Saturday</v>
      </c>
      <c r="H10762" s="2">
        <v>45551.8394212963</v>
      </c>
      <c r="I10762">
        <v>20.25</v>
      </c>
      <c r="J10762">
        <v>20.25</v>
      </c>
      <c r="K10762" s="1" t="s">
        <v>38</v>
      </c>
      <c r="L10762" s="1" t="s">
        <v>37</v>
      </c>
      <c r="M10762" s="1" t="s">
        <v>78</v>
      </c>
      <c r="N10762" s="1" t="s">
        <v>79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</v>
      </c>
      <c r="D10763" s="1" t="s">
        <v>131</v>
      </c>
      <c r="E10763">
        <v>1</v>
      </c>
      <c r="F10763" s="2"/>
      <c r="G10763" s="2" t="str">
        <f>TEXT(pizza_sales[[#This Row],[order_date]],"dddd")</f>
        <v>Saturday</v>
      </c>
      <c r="H10763" s="2">
        <v>45551.8449537037</v>
      </c>
      <c r="I10763">
        <v>17.95</v>
      </c>
      <c r="J10763">
        <v>17.95</v>
      </c>
      <c r="K10763" s="1" t="s">
        <v>38</v>
      </c>
      <c r="L10763" s="1" t="s">
        <v>37</v>
      </c>
      <c r="M10763" s="1" t="s">
        <v>132</v>
      </c>
      <c r="N10763" s="1" t="s">
        <v>133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</v>
      </c>
      <c r="D10764" s="1" t="s">
        <v>139</v>
      </c>
      <c r="E10764">
        <v>1</v>
      </c>
      <c r="F10764" s="2"/>
      <c r="G10764" s="2" t="str">
        <f>TEXT(pizza_sales[[#This Row],[order_date]],"dddd")</f>
        <v>Saturday</v>
      </c>
      <c r="H10764" s="2">
        <v>45551.8449537037</v>
      </c>
      <c r="I10764">
        <v>14.75</v>
      </c>
      <c r="J10764">
        <v>14.75</v>
      </c>
      <c r="K10764" s="1" t="s">
        <v>39</v>
      </c>
      <c r="L10764" s="1" t="s">
        <v>37</v>
      </c>
      <c r="M10764" s="1" t="s">
        <v>132</v>
      </c>
      <c r="N10764" s="1" t="s">
        <v>133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</v>
      </c>
      <c r="D10765" s="1" t="s">
        <v>171</v>
      </c>
      <c r="E10765">
        <v>1</v>
      </c>
      <c r="F10765" s="2"/>
      <c r="G10765" s="2" t="str">
        <f>TEXT(pizza_sales[[#This Row],[order_date]],"dddd")</f>
        <v>Saturday</v>
      </c>
      <c r="H10765" s="2">
        <v>45551.8449537037</v>
      </c>
      <c r="I10765">
        <v>10.5</v>
      </c>
      <c r="J10765">
        <v>10.5</v>
      </c>
      <c r="K10765" s="1" t="s">
        <v>40</v>
      </c>
      <c r="L10765" s="1" t="s">
        <v>35</v>
      </c>
      <c r="M10765" s="1" t="s">
        <v>68</v>
      </c>
      <c r="N10765" s="1" t="s">
        <v>45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</v>
      </c>
      <c r="D10766" s="1" t="s">
        <v>93</v>
      </c>
      <c r="E10766">
        <v>1</v>
      </c>
      <c r="F10766" s="2"/>
      <c r="G10766" s="2" t="str">
        <f>TEXT(pizza_sales[[#This Row],[order_date]],"dddd")</f>
        <v>Saturday</v>
      </c>
      <c r="H10766" s="2">
        <v>45551.8565046296</v>
      </c>
      <c r="I10766">
        <v>12</v>
      </c>
      <c r="J10766">
        <v>12</v>
      </c>
      <c r="K10766" s="1" t="s">
        <v>40</v>
      </c>
      <c r="L10766" s="1" t="s">
        <v>35</v>
      </c>
      <c r="M10766" s="1" t="s">
        <v>70</v>
      </c>
      <c r="N10766" s="1" t="s">
        <v>47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</v>
      </c>
      <c r="D10767" s="1" t="s">
        <v>131</v>
      </c>
      <c r="E10767">
        <v>1</v>
      </c>
      <c r="F10767" s="2"/>
      <c r="G10767" s="2" t="str">
        <f>TEXT(pizza_sales[[#This Row],[order_date]],"dddd")</f>
        <v>Saturday</v>
      </c>
      <c r="H10767" s="2">
        <v>45551.8565046296</v>
      </c>
      <c r="I10767">
        <v>17.95</v>
      </c>
      <c r="J10767">
        <v>17.95</v>
      </c>
      <c r="K10767" s="1" t="s">
        <v>38</v>
      </c>
      <c r="L10767" s="1" t="s">
        <v>37</v>
      </c>
      <c r="M10767" s="1" t="s">
        <v>132</v>
      </c>
      <c r="N10767" s="1" t="s">
        <v>133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</v>
      </c>
      <c r="D10768" s="1" t="s">
        <v>171</v>
      </c>
      <c r="E10768">
        <v>1</v>
      </c>
      <c r="F10768" s="2"/>
      <c r="G10768" s="2" t="str">
        <f>TEXT(pizza_sales[[#This Row],[order_date]],"dddd")</f>
        <v>Saturday</v>
      </c>
      <c r="H10768" s="2">
        <v>45551.8565046296</v>
      </c>
      <c r="I10768">
        <v>10.5</v>
      </c>
      <c r="J10768">
        <v>10.5</v>
      </c>
      <c r="K10768" s="1" t="s">
        <v>40</v>
      </c>
      <c r="L10768" s="1" t="s">
        <v>35</v>
      </c>
      <c r="M10768" s="1" t="s">
        <v>68</v>
      </c>
      <c r="N10768" s="1" t="s">
        <v>45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s="1" t="s">
        <v>102</v>
      </c>
      <c r="E10769">
        <v>1</v>
      </c>
      <c r="F10769" s="2"/>
      <c r="G10769" s="2" t="str">
        <f>TEXT(pizza_sales[[#This Row],[order_date]],"dddd")</f>
        <v>Saturday</v>
      </c>
      <c r="H10769" s="2">
        <v>45551.8727546296</v>
      </c>
      <c r="I10769">
        <v>20.75</v>
      </c>
      <c r="J10769">
        <v>20.75</v>
      </c>
      <c r="K10769" s="1" t="s">
        <v>38</v>
      </c>
      <c r="L10769" s="1" t="s">
        <v>36</v>
      </c>
      <c r="M10769" s="1" t="s">
        <v>103</v>
      </c>
      <c r="N10769" s="1" t="s">
        <v>104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s="1" t="s">
        <v>71</v>
      </c>
      <c r="E10770">
        <v>1</v>
      </c>
      <c r="F10770" s="2"/>
      <c r="G10770" s="2" t="str">
        <f>TEXT(pizza_sales[[#This Row],[order_date]],"dddd")</f>
        <v>Saturday</v>
      </c>
      <c r="H10770" s="2">
        <v>45551.8828356481</v>
      </c>
      <c r="I10770">
        <v>18.5</v>
      </c>
      <c r="J10770">
        <v>18.5</v>
      </c>
      <c r="K10770" s="1" t="s">
        <v>38</v>
      </c>
      <c r="L10770" s="1" t="s">
        <v>37</v>
      </c>
      <c r="M10770" s="1" t="s">
        <v>72</v>
      </c>
      <c r="N10770" s="1" t="s">
        <v>73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s="1" t="s">
        <v>173</v>
      </c>
      <c r="E10771">
        <v>1</v>
      </c>
      <c r="F10771" s="2"/>
      <c r="G10771" s="2" t="str">
        <f>TEXT(pizza_sales[[#This Row],[order_date]],"dddd")</f>
        <v>Saturday</v>
      </c>
      <c r="H10771" s="2">
        <v>45551.8902314815</v>
      </c>
      <c r="I10771">
        <v>16.75</v>
      </c>
      <c r="J10771">
        <v>16.75</v>
      </c>
      <c r="K10771" s="1" t="s">
        <v>39</v>
      </c>
      <c r="L10771" s="1" t="s">
        <v>34</v>
      </c>
      <c r="M10771" s="1" t="s">
        <v>163</v>
      </c>
      <c r="N10771" s="1" t="s">
        <v>164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s="1" t="s">
        <v>139</v>
      </c>
      <c r="E10772">
        <v>1</v>
      </c>
      <c r="F10772" s="2"/>
      <c r="G10772" s="2" t="str">
        <f>TEXT(pizza_sales[[#This Row],[order_date]],"dddd")</f>
        <v>Saturday</v>
      </c>
      <c r="H10772" s="2">
        <v>45551.8946064815</v>
      </c>
      <c r="I10772">
        <v>14.75</v>
      </c>
      <c r="J10772">
        <v>14.75</v>
      </c>
      <c r="K10772" s="1" t="s">
        <v>39</v>
      </c>
      <c r="L10772" s="1" t="s">
        <v>37</v>
      </c>
      <c r="M10772" s="1" t="s">
        <v>132</v>
      </c>
      <c r="N10772" s="1" t="s">
        <v>133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s="1" t="s">
        <v>102</v>
      </c>
      <c r="E10773">
        <v>1</v>
      </c>
      <c r="F10773" s="2"/>
      <c r="G10773" s="2" t="str">
        <f>TEXT(pizza_sales[[#This Row],[order_date]],"dddd")</f>
        <v>Saturday</v>
      </c>
      <c r="H10773" s="2">
        <v>45551.8946064815</v>
      </c>
      <c r="I10773">
        <v>20.75</v>
      </c>
      <c r="J10773">
        <v>20.75</v>
      </c>
      <c r="K10773" s="1" t="s">
        <v>38</v>
      </c>
      <c r="L10773" s="1" t="s">
        <v>36</v>
      </c>
      <c r="M10773" s="1" t="s">
        <v>103</v>
      </c>
      <c r="N10773" s="1" t="s">
        <v>104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s="1" t="s">
        <v>102</v>
      </c>
      <c r="E10774">
        <v>1</v>
      </c>
      <c r="F10774" s="2"/>
      <c r="G10774" s="2" t="str">
        <f>TEXT(pizza_sales[[#This Row],[order_date]],"dddd")</f>
        <v>Saturday</v>
      </c>
      <c r="H10774" s="2">
        <v>45551.9013541667</v>
      </c>
      <c r="I10774">
        <v>20.75</v>
      </c>
      <c r="J10774">
        <v>20.75</v>
      </c>
      <c r="K10774" s="1" t="s">
        <v>38</v>
      </c>
      <c r="L10774" s="1" t="s">
        <v>36</v>
      </c>
      <c r="M10774" s="1" t="s">
        <v>103</v>
      </c>
      <c r="N10774" s="1" t="s">
        <v>104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s="1" t="s">
        <v>195</v>
      </c>
      <c r="E10775">
        <v>1</v>
      </c>
      <c r="F10775" s="2"/>
      <c r="G10775" s="2" t="str">
        <f>TEXT(pizza_sales[[#This Row],[order_date]],"dddd")</f>
        <v>Saturday</v>
      </c>
      <c r="H10775" s="2">
        <v>45551.9013541667</v>
      </c>
      <c r="I10775">
        <v>12</v>
      </c>
      <c r="J10775">
        <v>12</v>
      </c>
      <c r="K10775" s="1" t="s">
        <v>40</v>
      </c>
      <c r="L10775" s="1" t="s">
        <v>37</v>
      </c>
      <c r="M10775" s="1" t="s">
        <v>149</v>
      </c>
      <c r="N10775" s="1" t="s">
        <v>150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s="1" t="s">
        <v>69</v>
      </c>
      <c r="E10776">
        <v>1</v>
      </c>
      <c r="F10776" s="2"/>
      <c r="G10776" s="2" t="str">
        <f>TEXT(pizza_sales[[#This Row],[order_date]],"dddd")</f>
        <v>Saturday</v>
      </c>
      <c r="H10776" s="2">
        <v>45551.9096412037</v>
      </c>
      <c r="I10776">
        <v>16</v>
      </c>
      <c r="J10776">
        <v>16</v>
      </c>
      <c r="K10776" s="1" t="s">
        <v>39</v>
      </c>
      <c r="L10776" s="1" t="s">
        <v>35</v>
      </c>
      <c r="M10776" s="1" t="s">
        <v>70</v>
      </c>
      <c r="N10776" s="1" t="s">
        <v>47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s="1" t="s">
        <v>139</v>
      </c>
      <c r="E10777">
        <v>1</v>
      </c>
      <c r="F10777" s="2"/>
      <c r="G10777" s="2" t="str">
        <f>TEXT(pizza_sales[[#This Row],[order_date]],"dddd")</f>
        <v>Saturday</v>
      </c>
      <c r="H10777" s="2">
        <v>45551.9096412037</v>
      </c>
      <c r="I10777">
        <v>14.75</v>
      </c>
      <c r="J10777">
        <v>14.75</v>
      </c>
      <c r="K10777" s="1" t="s">
        <v>39</v>
      </c>
      <c r="L10777" s="1" t="s">
        <v>37</v>
      </c>
      <c r="M10777" s="1" t="s">
        <v>132</v>
      </c>
      <c r="N10777" s="1" t="s">
        <v>133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s="1" t="s">
        <v>159</v>
      </c>
      <c r="E10778">
        <v>1</v>
      </c>
      <c r="F10778" s="2"/>
      <c r="G10778" s="2" t="str">
        <f>TEXT(pizza_sales[[#This Row],[order_date]],"dddd")</f>
        <v>Saturday</v>
      </c>
      <c r="H10778" s="2">
        <v>45551.9096412037</v>
      </c>
      <c r="I10778">
        <v>12.5</v>
      </c>
      <c r="J10778">
        <v>12.5</v>
      </c>
      <c r="K10778" s="1" t="s">
        <v>40</v>
      </c>
      <c r="L10778" s="1" t="s">
        <v>36</v>
      </c>
      <c r="M10778" s="1" t="s">
        <v>84</v>
      </c>
      <c r="N10778" s="1" t="s">
        <v>85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s="1" t="s">
        <v>112</v>
      </c>
      <c r="E10779">
        <v>1</v>
      </c>
      <c r="F10779" s="2"/>
      <c r="G10779" s="2" t="str">
        <f>TEXT(pizza_sales[[#This Row],[order_date]],"dddd")</f>
        <v>Saturday</v>
      </c>
      <c r="H10779" s="2">
        <v>45551.9096412037</v>
      </c>
      <c r="I10779">
        <v>20.75</v>
      </c>
      <c r="J10779">
        <v>20.75</v>
      </c>
      <c r="K10779" s="1" t="s">
        <v>38</v>
      </c>
      <c r="L10779" s="1" t="s">
        <v>34</v>
      </c>
      <c r="M10779" s="1" t="s">
        <v>113</v>
      </c>
      <c r="N10779" s="1" t="s">
        <v>114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s="1" t="s">
        <v>157</v>
      </c>
      <c r="E10780">
        <v>1</v>
      </c>
      <c r="F10780" s="2"/>
      <c r="G10780" s="2" t="str">
        <f>TEXT(pizza_sales[[#This Row],[order_date]],"dddd")</f>
        <v>Saturday</v>
      </c>
      <c r="H10780" s="2">
        <v>45551.9112268519</v>
      </c>
      <c r="I10780">
        <v>16.75</v>
      </c>
      <c r="J10780">
        <v>16.75</v>
      </c>
      <c r="K10780" s="1" t="s">
        <v>39</v>
      </c>
      <c r="L10780" s="1" t="s">
        <v>34</v>
      </c>
      <c r="M10780" s="1" t="s">
        <v>87</v>
      </c>
      <c r="N10780" s="1" t="s">
        <v>46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s="1" t="s">
        <v>155</v>
      </c>
      <c r="E10781">
        <v>1</v>
      </c>
      <c r="F10781" s="2"/>
      <c r="G10781" s="2" t="str">
        <f>TEXT(pizza_sales[[#This Row],[order_date]],"dddd")</f>
        <v>Saturday</v>
      </c>
      <c r="H10781" s="2">
        <v>45551.9112268519</v>
      </c>
      <c r="I10781">
        <v>16</v>
      </c>
      <c r="J10781">
        <v>16</v>
      </c>
      <c r="K10781" s="1" t="s">
        <v>39</v>
      </c>
      <c r="L10781" s="1" t="s">
        <v>35</v>
      </c>
      <c r="M10781" s="1" t="s">
        <v>98</v>
      </c>
      <c r="N10781" s="1" t="s">
        <v>99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s="1" t="s">
        <v>160</v>
      </c>
      <c r="E10782">
        <v>1</v>
      </c>
      <c r="F10782" s="2"/>
      <c r="G10782" s="2" t="str">
        <f>TEXT(pizza_sales[[#This Row],[order_date]],"dddd")</f>
        <v>Saturday</v>
      </c>
      <c r="H10782" s="2">
        <v>45551.9112268519</v>
      </c>
      <c r="I10782">
        <v>16.25</v>
      </c>
      <c r="J10782">
        <v>16.25</v>
      </c>
      <c r="K10782" s="1" t="s">
        <v>39</v>
      </c>
      <c r="L10782" s="1" t="s">
        <v>36</v>
      </c>
      <c r="M10782" s="1" t="s">
        <v>153</v>
      </c>
      <c r="N10782" s="1" t="s">
        <v>154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s="1" t="s">
        <v>102</v>
      </c>
      <c r="E10783">
        <v>1</v>
      </c>
      <c r="F10783" s="2"/>
      <c r="G10783" s="2" t="str">
        <f>TEXT(pizza_sales[[#This Row],[order_date]],"dddd")</f>
        <v>Saturday</v>
      </c>
      <c r="H10783" s="2">
        <v>45551.9112268519</v>
      </c>
      <c r="I10783">
        <v>20.75</v>
      </c>
      <c r="J10783">
        <v>20.75</v>
      </c>
      <c r="K10783" s="1" t="s">
        <v>38</v>
      </c>
      <c r="L10783" s="1" t="s">
        <v>36</v>
      </c>
      <c r="M10783" s="1" t="s">
        <v>103</v>
      </c>
      <c r="N10783" s="1" t="s">
        <v>104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s="1" t="s">
        <v>157</v>
      </c>
      <c r="E10784">
        <v>1</v>
      </c>
      <c r="F10784" s="2"/>
      <c r="G10784" s="2" t="str">
        <f>TEXT(pizza_sales[[#This Row],[order_date]],"dddd")</f>
        <v>Saturday</v>
      </c>
      <c r="H10784" s="2">
        <v>45551.9230208333</v>
      </c>
      <c r="I10784">
        <v>16.75</v>
      </c>
      <c r="J10784">
        <v>16.75</v>
      </c>
      <c r="K10784" s="1" t="s">
        <v>39</v>
      </c>
      <c r="L10784" s="1" t="s">
        <v>34</v>
      </c>
      <c r="M10784" s="1" t="s">
        <v>87</v>
      </c>
      <c r="N10784" s="1" t="s">
        <v>46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</v>
      </c>
      <c r="D10785" s="1" t="s">
        <v>134</v>
      </c>
      <c r="E10785">
        <v>1</v>
      </c>
      <c r="F10785" s="2"/>
      <c r="G10785" s="2" t="str">
        <f>TEXT(pizza_sales[[#This Row],[order_date]],"dddd")</f>
        <v>Saturday</v>
      </c>
      <c r="H10785" s="2">
        <v>45551.9305555556</v>
      </c>
      <c r="I10785">
        <v>12</v>
      </c>
      <c r="J10785">
        <v>12</v>
      </c>
      <c r="K10785" s="1" t="s">
        <v>40</v>
      </c>
      <c r="L10785" s="1" t="s">
        <v>35</v>
      </c>
      <c r="M10785" s="1" t="s">
        <v>135</v>
      </c>
      <c r="N10785" s="1" t="s">
        <v>136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</v>
      </c>
      <c r="D10786" s="1" t="s">
        <v>145</v>
      </c>
      <c r="E10786">
        <v>1</v>
      </c>
      <c r="F10786" s="2"/>
      <c r="G10786" s="2" t="str">
        <f>TEXT(pizza_sales[[#This Row],[order_date]],"dddd")</f>
        <v>Saturday</v>
      </c>
      <c r="H10786" s="2">
        <v>45551.9305555556</v>
      </c>
      <c r="I10786">
        <v>12.5</v>
      </c>
      <c r="J10786">
        <v>12.5</v>
      </c>
      <c r="K10786" s="1" t="s">
        <v>40</v>
      </c>
      <c r="L10786" s="1" t="s">
        <v>36</v>
      </c>
      <c r="M10786" s="1" t="s">
        <v>146</v>
      </c>
      <c r="N10786" s="1" t="s">
        <v>147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</v>
      </c>
      <c r="D10787" s="1" t="s">
        <v>156</v>
      </c>
      <c r="E10787">
        <v>1</v>
      </c>
      <c r="F10787" s="2"/>
      <c r="G10787" s="2" t="str">
        <f>TEXT(pizza_sales[[#This Row],[order_date]],"dddd")</f>
        <v>Saturday</v>
      </c>
      <c r="H10787" s="2">
        <v>45551.9305555556</v>
      </c>
      <c r="I10787">
        <v>12.75</v>
      </c>
      <c r="J10787">
        <v>12.75</v>
      </c>
      <c r="K10787" s="1" t="s">
        <v>40</v>
      </c>
      <c r="L10787" s="1" t="s">
        <v>34</v>
      </c>
      <c r="M10787" s="1" t="s">
        <v>113</v>
      </c>
      <c r="N10787" s="1" t="s">
        <v>114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s="1" t="s">
        <v>119</v>
      </c>
      <c r="E10788">
        <v>1</v>
      </c>
      <c r="F10788" s="2"/>
      <c r="G10788" s="2" t="str">
        <f>TEXT(pizza_sales[[#This Row],[order_date]],"dddd")</f>
        <v>Saturday</v>
      </c>
      <c r="H10788" s="2">
        <v>45551.936724537</v>
      </c>
      <c r="I10788">
        <v>16.75</v>
      </c>
      <c r="J10788">
        <v>16.75</v>
      </c>
      <c r="K10788" s="1" t="s">
        <v>39</v>
      </c>
      <c r="L10788" s="1" t="s">
        <v>34</v>
      </c>
      <c r="M10788" s="1" t="s">
        <v>117</v>
      </c>
      <c r="N10788" s="1" t="s">
        <v>118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s="1" t="s">
        <v>194</v>
      </c>
      <c r="E10789">
        <v>1</v>
      </c>
      <c r="F10789" s="2"/>
      <c r="G10789" s="2" t="str">
        <f>TEXT(pizza_sales[[#This Row],[order_date]],"dddd")</f>
        <v>Saturday</v>
      </c>
      <c r="H10789" s="2">
        <v>45551.936724537</v>
      </c>
      <c r="I10789">
        <v>12.75</v>
      </c>
      <c r="J10789">
        <v>12.75</v>
      </c>
      <c r="K10789" s="1" t="s">
        <v>40</v>
      </c>
      <c r="L10789" s="1" t="s">
        <v>34</v>
      </c>
      <c r="M10789" s="1" t="s">
        <v>124</v>
      </c>
      <c r="N10789" s="1" t="s">
        <v>125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</v>
      </c>
      <c r="D10790" s="1" t="s">
        <v>115</v>
      </c>
      <c r="E10790">
        <v>1</v>
      </c>
      <c r="F10790" s="2"/>
      <c r="G10790" s="2" t="str">
        <f>TEXT(pizza_sales[[#This Row],[order_date]],"dddd")</f>
        <v>Saturday</v>
      </c>
      <c r="H10790" s="2">
        <v>45551.4803125</v>
      </c>
      <c r="I10790">
        <v>20.75</v>
      </c>
      <c r="J10790">
        <v>20.75</v>
      </c>
      <c r="K10790" s="1" t="s">
        <v>38</v>
      </c>
      <c r="L10790" s="1" t="s">
        <v>34</v>
      </c>
      <c r="M10790" s="1" t="s">
        <v>87</v>
      </c>
      <c r="N10790" s="1" t="s">
        <v>46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</v>
      </c>
      <c r="D10791" s="1" t="s">
        <v>120</v>
      </c>
      <c r="E10791">
        <v>1</v>
      </c>
      <c r="F10791" s="2"/>
      <c r="G10791" s="2" t="str">
        <f>TEXT(pizza_sales[[#This Row],[order_date]],"dddd")</f>
        <v>Saturday</v>
      </c>
      <c r="H10791" s="2">
        <v>45551.4803125</v>
      </c>
      <c r="I10791">
        <v>15.25</v>
      </c>
      <c r="J10791">
        <v>15.25</v>
      </c>
      <c r="K10791" s="1" t="s">
        <v>38</v>
      </c>
      <c r="L10791" s="1" t="s">
        <v>35</v>
      </c>
      <c r="M10791" s="1" t="s">
        <v>121</v>
      </c>
      <c r="N10791" s="1" t="s">
        <v>44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</v>
      </c>
      <c r="D10792" s="1" t="s">
        <v>174</v>
      </c>
      <c r="E10792">
        <v>1</v>
      </c>
      <c r="F10792" s="2"/>
      <c r="G10792" s="2" t="str">
        <f>TEXT(pizza_sales[[#This Row],[order_date]],"dddd")</f>
        <v>Saturday</v>
      </c>
      <c r="H10792" s="2">
        <v>45551.4803125</v>
      </c>
      <c r="I10792">
        <v>20.75</v>
      </c>
      <c r="J10792">
        <v>20.75</v>
      </c>
      <c r="K10792" s="1" t="s">
        <v>38</v>
      </c>
      <c r="L10792" s="1" t="s">
        <v>36</v>
      </c>
      <c r="M10792" s="1" t="s">
        <v>146</v>
      </c>
      <c r="N10792" s="1" t="s">
        <v>147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</v>
      </c>
      <c r="D10793" s="1" t="s">
        <v>173</v>
      </c>
      <c r="E10793">
        <v>1</v>
      </c>
      <c r="F10793" s="2"/>
      <c r="G10793" s="2" t="str">
        <f>TEXT(pizza_sales[[#This Row],[order_date]],"dddd")</f>
        <v>Saturday</v>
      </c>
      <c r="H10793" s="2">
        <v>45551.492349537</v>
      </c>
      <c r="I10793">
        <v>16.75</v>
      </c>
      <c r="J10793">
        <v>16.75</v>
      </c>
      <c r="K10793" s="1" t="s">
        <v>39</v>
      </c>
      <c r="L10793" s="1" t="s">
        <v>34</v>
      </c>
      <c r="M10793" s="1" t="s">
        <v>163</v>
      </c>
      <c r="N10793" s="1" t="s">
        <v>164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</v>
      </c>
      <c r="D10794" s="1" t="s">
        <v>186</v>
      </c>
      <c r="E10794">
        <v>1</v>
      </c>
      <c r="F10794" s="2"/>
      <c r="G10794" s="2" t="str">
        <f>TEXT(pizza_sales[[#This Row],[order_date]],"dddd")</f>
        <v>Saturday</v>
      </c>
      <c r="H10794" s="2">
        <v>45551.492349537</v>
      </c>
      <c r="I10794">
        <v>14.5</v>
      </c>
      <c r="J10794">
        <v>14.5</v>
      </c>
      <c r="K10794" s="1" t="s">
        <v>39</v>
      </c>
      <c r="L10794" s="1" t="s">
        <v>35</v>
      </c>
      <c r="M10794" s="1" t="s">
        <v>169</v>
      </c>
      <c r="N10794" s="1" t="s">
        <v>170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</v>
      </c>
      <c r="D10795" s="1" t="s">
        <v>156</v>
      </c>
      <c r="E10795">
        <v>1</v>
      </c>
      <c r="F10795" s="2"/>
      <c r="G10795" s="2" t="str">
        <f>TEXT(pizza_sales[[#This Row],[order_date]],"dddd")</f>
        <v>Saturday</v>
      </c>
      <c r="H10795" s="2">
        <v>45551.492349537</v>
      </c>
      <c r="I10795">
        <v>12.75</v>
      </c>
      <c r="J10795">
        <v>12.75</v>
      </c>
      <c r="K10795" s="1" t="s">
        <v>40</v>
      </c>
      <c r="L10795" s="1" t="s">
        <v>34</v>
      </c>
      <c r="M10795" s="1" t="s">
        <v>113</v>
      </c>
      <c r="N10795" s="1" t="s">
        <v>114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s="1" t="s">
        <v>126</v>
      </c>
      <c r="E10796">
        <v>1</v>
      </c>
      <c r="F10796" s="2"/>
      <c r="G10796" s="2" t="str">
        <f>TEXT(pizza_sales[[#This Row],[order_date]],"dddd")</f>
        <v>Saturday</v>
      </c>
      <c r="H10796" s="2">
        <v>45551.4974884259</v>
      </c>
      <c r="I10796">
        <v>12</v>
      </c>
      <c r="J10796">
        <v>12</v>
      </c>
      <c r="K10796" s="1" t="s">
        <v>40</v>
      </c>
      <c r="L10796" s="1" t="s">
        <v>35</v>
      </c>
      <c r="M10796" s="1" t="s">
        <v>127</v>
      </c>
      <c r="N10796" s="1" t="s">
        <v>128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s="1" t="s">
        <v>93</v>
      </c>
      <c r="E10797">
        <v>1</v>
      </c>
      <c r="F10797" s="2"/>
      <c r="G10797" s="2" t="str">
        <f>TEXT(pizza_sales[[#This Row],[order_date]],"dddd")</f>
        <v>Saturday</v>
      </c>
      <c r="H10797" s="2">
        <v>45551.4974884259</v>
      </c>
      <c r="I10797">
        <v>12</v>
      </c>
      <c r="J10797">
        <v>12</v>
      </c>
      <c r="K10797" s="1" t="s">
        <v>40</v>
      </c>
      <c r="L10797" s="1" t="s">
        <v>35</v>
      </c>
      <c r="M10797" s="1" t="s">
        <v>70</v>
      </c>
      <c r="N10797" s="1" t="s">
        <v>47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s="1" t="s">
        <v>157</v>
      </c>
      <c r="E10798">
        <v>1</v>
      </c>
      <c r="F10798" s="2"/>
      <c r="G10798" s="2" t="str">
        <f>TEXT(pizza_sales[[#This Row],[order_date]],"dddd")</f>
        <v>Saturday</v>
      </c>
      <c r="H10798" s="2">
        <v>45551.528125</v>
      </c>
      <c r="I10798">
        <v>16.75</v>
      </c>
      <c r="J10798">
        <v>16.75</v>
      </c>
      <c r="K10798" s="1" t="s">
        <v>39</v>
      </c>
      <c r="L10798" s="1" t="s">
        <v>34</v>
      </c>
      <c r="M10798" s="1" t="s">
        <v>87</v>
      </c>
      <c r="N10798" s="1" t="s">
        <v>46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s="1" t="s">
        <v>203</v>
      </c>
      <c r="E10799">
        <v>1</v>
      </c>
      <c r="F10799" s="2"/>
      <c r="G10799" s="2" t="str">
        <f>TEXT(pizza_sales[[#This Row],[order_date]],"dddd")</f>
        <v>Saturday</v>
      </c>
      <c r="H10799" s="2">
        <v>45551.528125</v>
      </c>
      <c r="I10799">
        <v>23.65</v>
      </c>
      <c r="J10799">
        <v>23.65</v>
      </c>
      <c r="K10799" s="1" t="s">
        <v>40</v>
      </c>
      <c r="L10799" s="1" t="s">
        <v>36</v>
      </c>
      <c r="M10799" s="1" t="s">
        <v>204</v>
      </c>
      <c r="N10799" s="1" t="s">
        <v>48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s="1" t="s">
        <v>131</v>
      </c>
      <c r="E10800">
        <v>1</v>
      </c>
      <c r="F10800" s="2"/>
      <c r="G10800" s="2" t="str">
        <f>TEXT(pizza_sales[[#This Row],[order_date]],"dddd")</f>
        <v>Saturday</v>
      </c>
      <c r="H10800" s="2">
        <v>45551.528125</v>
      </c>
      <c r="I10800">
        <v>17.95</v>
      </c>
      <c r="J10800">
        <v>17.95</v>
      </c>
      <c r="K10800" s="1" t="s">
        <v>38</v>
      </c>
      <c r="L10800" s="1" t="s">
        <v>37</v>
      </c>
      <c r="M10800" s="1" t="s">
        <v>132</v>
      </c>
      <c r="N10800" s="1" t="s">
        <v>133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s="1" t="s">
        <v>140</v>
      </c>
      <c r="E10801">
        <v>1</v>
      </c>
      <c r="F10801" s="2"/>
      <c r="G10801" s="2" t="str">
        <f>TEXT(pizza_sales[[#This Row],[order_date]],"dddd")</f>
        <v>Saturday</v>
      </c>
      <c r="H10801" s="2">
        <v>45551.528125</v>
      </c>
      <c r="I10801">
        <v>12.75</v>
      </c>
      <c r="J10801">
        <v>12.75</v>
      </c>
      <c r="K10801" s="1" t="s">
        <v>40</v>
      </c>
      <c r="L10801" s="1" t="s">
        <v>37</v>
      </c>
      <c r="M10801" s="1" t="s">
        <v>141</v>
      </c>
      <c r="N10801" s="1" t="s">
        <v>142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s="1" t="s">
        <v>162</v>
      </c>
      <c r="E10802">
        <v>1</v>
      </c>
      <c r="F10802" s="2"/>
      <c r="G10802" s="2" t="str">
        <f>TEXT(pizza_sales[[#This Row],[order_date]],"dddd")</f>
        <v>Saturday</v>
      </c>
      <c r="H10802" s="2">
        <v>45551.5348611111</v>
      </c>
      <c r="I10802">
        <v>12.75</v>
      </c>
      <c r="J10802">
        <v>12.75</v>
      </c>
      <c r="K10802" s="1" t="s">
        <v>40</v>
      </c>
      <c r="L10802" s="1" t="s">
        <v>34</v>
      </c>
      <c r="M10802" s="1" t="s">
        <v>163</v>
      </c>
      <c r="N10802" s="1" t="s">
        <v>164</v>
      </c>
    </row>
    <row r="10803" spans="1:14">
      <c r="A10803">
        <v>10802</v>
      </c>
      <c r="B10803">
        <v>4732</v>
      </c>
      <c r="C10803">
        <f>1/COUNTIF(B:B,pizza_sales[[#This Row],[order_id]])</f>
        <v>0.0833333333333333</v>
      </c>
      <c r="D10803" s="1" t="s">
        <v>157</v>
      </c>
      <c r="E10803">
        <v>1</v>
      </c>
      <c r="F10803" s="2"/>
      <c r="G10803" s="2" t="str">
        <f>TEXT(pizza_sales[[#This Row],[order_date]],"dddd")</f>
        <v>Saturday</v>
      </c>
      <c r="H10803" s="2">
        <v>45551.5432291667</v>
      </c>
      <c r="I10803">
        <v>16.75</v>
      </c>
      <c r="J10803">
        <v>16.75</v>
      </c>
      <c r="K10803" s="1" t="s">
        <v>39</v>
      </c>
      <c r="L10803" s="1" t="s">
        <v>34</v>
      </c>
      <c r="M10803" s="1" t="s">
        <v>87</v>
      </c>
      <c r="N10803" s="1" t="s">
        <v>46</v>
      </c>
    </row>
    <row r="10804" spans="1:14">
      <c r="A10804">
        <v>10803</v>
      </c>
      <c r="B10804">
        <v>4732</v>
      </c>
      <c r="C10804">
        <f>1/COUNTIF(B:B,pizza_sales[[#This Row],[order_id]])</f>
        <v>0.0833333333333333</v>
      </c>
      <c r="D10804" s="1" t="s">
        <v>126</v>
      </c>
      <c r="E10804">
        <v>1</v>
      </c>
      <c r="F10804" s="2"/>
      <c r="G10804" s="2" t="str">
        <f>TEXT(pizza_sales[[#This Row],[order_date]],"dddd")</f>
        <v>Saturday</v>
      </c>
      <c r="H10804" s="2">
        <v>45551.5432291667</v>
      </c>
      <c r="I10804">
        <v>12</v>
      </c>
      <c r="J10804">
        <v>12</v>
      </c>
      <c r="K10804" s="1" t="s">
        <v>40</v>
      </c>
      <c r="L10804" s="1" t="s">
        <v>35</v>
      </c>
      <c r="M10804" s="1" t="s">
        <v>127</v>
      </c>
      <c r="N10804" s="1" t="s">
        <v>128</v>
      </c>
    </row>
    <row r="10805" spans="1:14">
      <c r="A10805">
        <v>10804</v>
      </c>
      <c r="B10805">
        <v>4732</v>
      </c>
      <c r="C10805">
        <f>1/COUNTIF(B:B,pizza_sales[[#This Row],[order_id]])</f>
        <v>0.0833333333333333</v>
      </c>
      <c r="D10805" s="1" t="s">
        <v>210</v>
      </c>
      <c r="E10805">
        <v>1</v>
      </c>
      <c r="F10805" s="2"/>
      <c r="G10805" s="2" t="str">
        <f>TEXT(pizza_sales[[#This Row],[order_date]],"dddd")</f>
        <v>Saturday</v>
      </c>
      <c r="H10805" s="2">
        <v>45551.5432291667</v>
      </c>
      <c r="I10805">
        <v>20.25</v>
      </c>
      <c r="J10805">
        <v>20.25</v>
      </c>
      <c r="K10805" s="1" t="s">
        <v>38</v>
      </c>
      <c r="L10805" s="1" t="s">
        <v>36</v>
      </c>
      <c r="M10805" s="1" t="s">
        <v>138</v>
      </c>
      <c r="N10805" s="1" t="s">
        <v>50</v>
      </c>
    </row>
    <row r="10806" spans="1:14">
      <c r="A10806">
        <v>10805</v>
      </c>
      <c r="B10806">
        <v>4732</v>
      </c>
      <c r="C10806">
        <f>1/COUNTIF(B:B,pizza_sales[[#This Row],[order_id]])</f>
        <v>0.0833333333333333</v>
      </c>
      <c r="D10806" s="1" t="s">
        <v>116</v>
      </c>
      <c r="E10806">
        <v>1</v>
      </c>
      <c r="F10806" s="2"/>
      <c r="G10806" s="2" t="str">
        <f>TEXT(pizza_sales[[#This Row],[order_date]],"dddd")</f>
        <v>Saturday</v>
      </c>
      <c r="H10806" s="2">
        <v>45551.5432291667</v>
      </c>
      <c r="I10806">
        <v>20.75</v>
      </c>
      <c r="J10806">
        <v>20.75</v>
      </c>
      <c r="K10806" s="1" t="s">
        <v>38</v>
      </c>
      <c r="L10806" s="1" t="s">
        <v>34</v>
      </c>
      <c r="M10806" s="1" t="s">
        <v>117</v>
      </c>
      <c r="N10806" s="1" t="s">
        <v>118</v>
      </c>
    </row>
    <row r="10807" spans="1:14">
      <c r="A10807">
        <v>10806</v>
      </c>
      <c r="B10807">
        <v>4732</v>
      </c>
      <c r="C10807">
        <f>1/COUNTIF(B:B,pizza_sales[[#This Row],[order_id]])</f>
        <v>0.0833333333333333</v>
      </c>
      <c r="D10807" s="1" t="s">
        <v>119</v>
      </c>
      <c r="E10807">
        <v>1</v>
      </c>
      <c r="F10807" s="2"/>
      <c r="G10807" s="2" t="str">
        <f>TEXT(pizza_sales[[#This Row],[order_date]],"dddd")</f>
        <v>Saturday</v>
      </c>
      <c r="H10807" s="2">
        <v>45551.5432291667</v>
      </c>
      <c r="I10807">
        <v>16.75</v>
      </c>
      <c r="J10807">
        <v>16.75</v>
      </c>
      <c r="K10807" s="1" t="s">
        <v>39</v>
      </c>
      <c r="L10807" s="1" t="s">
        <v>34</v>
      </c>
      <c r="M10807" s="1" t="s">
        <v>117</v>
      </c>
      <c r="N10807" s="1" t="s">
        <v>118</v>
      </c>
    </row>
    <row r="10808" spans="1:14">
      <c r="A10808">
        <v>10807</v>
      </c>
      <c r="B10808">
        <v>4732</v>
      </c>
      <c r="C10808">
        <f>1/COUNTIF(B:B,pizza_sales[[#This Row],[order_id]])</f>
        <v>0.0833333333333333</v>
      </c>
      <c r="D10808" s="1" t="s">
        <v>71</v>
      </c>
      <c r="E10808">
        <v>1</v>
      </c>
      <c r="F10808" s="2"/>
      <c r="G10808" s="2" t="str">
        <f>TEXT(pizza_sales[[#This Row],[order_date]],"dddd")</f>
        <v>Saturday</v>
      </c>
      <c r="H10808" s="2">
        <v>45551.5432291667</v>
      </c>
      <c r="I10808">
        <v>18.5</v>
      </c>
      <c r="J10808">
        <v>18.5</v>
      </c>
      <c r="K10808" s="1" t="s">
        <v>38</v>
      </c>
      <c r="L10808" s="1" t="s">
        <v>37</v>
      </c>
      <c r="M10808" s="1" t="s">
        <v>72</v>
      </c>
      <c r="N10808" s="1" t="s">
        <v>73</v>
      </c>
    </row>
    <row r="10809" spans="1:14">
      <c r="A10809">
        <v>10808</v>
      </c>
      <c r="B10809">
        <v>4732</v>
      </c>
      <c r="C10809">
        <f>1/COUNTIF(B:B,pizza_sales[[#This Row],[order_id]])</f>
        <v>0.0833333333333333</v>
      </c>
      <c r="D10809" s="1" t="s">
        <v>131</v>
      </c>
      <c r="E10809">
        <v>1</v>
      </c>
      <c r="F10809" s="2"/>
      <c r="G10809" s="2" t="str">
        <f>TEXT(pizza_sales[[#This Row],[order_date]],"dddd")</f>
        <v>Saturday</v>
      </c>
      <c r="H10809" s="2">
        <v>45551.5432291667</v>
      </c>
      <c r="I10809">
        <v>17.95</v>
      </c>
      <c r="J10809">
        <v>17.95</v>
      </c>
      <c r="K10809" s="1" t="s">
        <v>38</v>
      </c>
      <c r="L10809" s="1" t="s">
        <v>37</v>
      </c>
      <c r="M10809" s="1" t="s">
        <v>132</v>
      </c>
      <c r="N10809" s="1" t="s">
        <v>133</v>
      </c>
    </row>
    <row r="10810" spans="1:14">
      <c r="A10810">
        <v>10809</v>
      </c>
      <c r="B10810">
        <v>4732</v>
      </c>
      <c r="C10810">
        <f>1/COUNTIF(B:B,pizza_sales[[#This Row],[order_id]])</f>
        <v>0.0833333333333333</v>
      </c>
      <c r="D10810" s="1" t="s">
        <v>74</v>
      </c>
      <c r="E10810">
        <v>1</v>
      </c>
      <c r="F10810" s="2"/>
      <c r="G10810" s="2" t="str">
        <f>TEXT(pizza_sales[[#This Row],[order_date]],"dddd")</f>
        <v>Saturday</v>
      </c>
      <c r="H10810" s="2">
        <v>45551.5432291667</v>
      </c>
      <c r="I10810">
        <v>20.75</v>
      </c>
      <c r="J10810">
        <v>20.75</v>
      </c>
      <c r="K10810" s="1" t="s">
        <v>38</v>
      </c>
      <c r="L10810" s="1" t="s">
        <v>36</v>
      </c>
      <c r="M10810" s="1" t="s">
        <v>75</v>
      </c>
      <c r="N10810" s="1" t="s">
        <v>76</v>
      </c>
    </row>
    <row r="10811" spans="1:14">
      <c r="A10811">
        <v>10810</v>
      </c>
      <c r="B10811">
        <v>4732</v>
      </c>
      <c r="C10811">
        <f>1/COUNTIF(B:B,pizza_sales[[#This Row],[order_id]])</f>
        <v>0.0833333333333333</v>
      </c>
      <c r="D10811" s="1" t="s">
        <v>82</v>
      </c>
      <c r="E10811">
        <v>1</v>
      </c>
      <c r="F10811" s="2"/>
      <c r="G10811" s="2" t="str">
        <f>TEXT(pizza_sales[[#This Row],[order_date]],"dddd")</f>
        <v>Saturday</v>
      </c>
      <c r="H10811" s="2">
        <v>45551.5432291667</v>
      </c>
      <c r="I10811">
        <v>16.5</v>
      </c>
      <c r="J10811">
        <v>16.5</v>
      </c>
      <c r="K10811" s="1" t="s">
        <v>39</v>
      </c>
      <c r="L10811" s="1" t="s">
        <v>36</v>
      </c>
      <c r="M10811" s="1" t="s">
        <v>75</v>
      </c>
      <c r="N10811" s="1" t="s">
        <v>76</v>
      </c>
    </row>
    <row r="10812" spans="1:14">
      <c r="A10812">
        <v>10811</v>
      </c>
      <c r="B10812">
        <v>4732</v>
      </c>
      <c r="C10812">
        <f>1/COUNTIF(B:B,pizza_sales[[#This Row],[order_id]])</f>
        <v>0.0833333333333333</v>
      </c>
      <c r="D10812" s="1" t="s">
        <v>77</v>
      </c>
      <c r="E10812">
        <v>1</v>
      </c>
      <c r="F10812" s="2"/>
      <c r="G10812" s="2" t="str">
        <f>TEXT(pizza_sales[[#This Row],[order_date]],"dddd")</f>
        <v>Saturday</v>
      </c>
      <c r="H10812" s="2">
        <v>45551.5432291667</v>
      </c>
      <c r="I10812">
        <v>16</v>
      </c>
      <c r="J10812">
        <v>16</v>
      </c>
      <c r="K10812" s="1" t="s">
        <v>39</v>
      </c>
      <c r="L10812" s="1" t="s">
        <v>37</v>
      </c>
      <c r="M10812" s="1" t="s">
        <v>78</v>
      </c>
      <c r="N10812" s="1" t="s">
        <v>79</v>
      </c>
    </row>
    <row r="10813" spans="1:14">
      <c r="A10813">
        <v>10812</v>
      </c>
      <c r="B10813">
        <v>4732</v>
      </c>
      <c r="C10813">
        <f>1/COUNTIF(B:B,pizza_sales[[#This Row],[order_id]])</f>
        <v>0.0833333333333333</v>
      </c>
      <c r="D10813" s="1" t="s">
        <v>165</v>
      </c>
      <c r="E10813">
        <v>1</v>
      </c>
      <c r="F10813" s="2"/>
      <c r="G10813" s="2" t="str">
        <f>TEXT(pizza_sales[[#This Row],[order_date]],"dddd")</f>
        <v>Saturday</v>
      </c>
      <c r="H10813" s="2">
        <v>45551.5432291667</v>
      </c>
      <c r="I10813">
        <v>9.75</v>
      </c>
      <c r="J10813">
        <v>9.75</v>
      </c>
      <c r="K10813" s="1" t="s">
        <v>40</v>
      </c>
      <c r="L10813" s="1" t="s">
        <v>35</v>
      </c>
      <c r="M10813" s="1" t="s">
        <v>121</v>
      </c>
      <c r="N10813" s="1" t="s">
        <v>44</v>
      </c>
    </row>
    <row r="10814" spans="1:14">
      <c r="A10814">
        <v>10813</v>
      </c>
      <c r="B10814">
        <v>4732</v>
      </c>
      <c r="C10814">
        <f>1/COUNTIF(B:B,pizza_sales[[#This Row],[order_id]])</f>
        <v>0.0833333333333333</v>
      </c>
      <c r="D10814" s="1" t="s">
        <v>207</v>
      </c>
      <c r="E10814">
        <v>1</v>
      </c>
      <c r="F10814" s="2"/>
      <c r="G10814" s="2" t="str">
        <f>TEXT(pizza_sales[[#This Row],[order_date]],"dddd")</f>
        <v>Saturday</v>
      </c>
      <c r="H10814" s="2">
        <v>45551.5432291667</v>
      </c>
      <c r="I10814">
        <v>20.5</v>
      </c>
      <c r="J10814">
        <v>20.5</v>
      </c>
      <c r="K10814" s="1" t="s">
        <v>38</v>
      </c>
      <c r="L10814" s="1" t="s">
        <v>35</v>
      </c>
      <c r="M10814" s="1" t="s">
        <v>89</v>
      </c>
      <c r="N10814" s="1" t="s">
        <v>90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</v>
      </c>
      <c r="D10815" s="1" t="s">
        <v>126</v>
      </c>
      <c r="E10815">
        <v>2</v>
      </c>
      <c r="F10815" s="2"/>
      <c r="G10815" s="2" t="str">
        <f>TEXT(pizza_sales[[#This Row],[order_date]],"dddd")</f>
        <v>Saturday</v>
      </c>
      <c r="H10815" s="2">
        <v>45551.5475810185</v>
      </c>
      <c r="I10815">
        <v>12</v>
      </c>
      <c r="J10815">
        <v>24</v>
      </c>
      <c r="K10815" s="1" t="s">
        <v>40</v>
      </c>
      <c r="L10815" s="1" t="s">
        <v>35</v>
      </c>
      <c r="M10815" s="1" t="s">
        <v>127</v>
      </c>
      <c r="N10815" s="1" t="s">
        <v>128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</v>
      </c>
      <c r="D10816" s="1" t="s">
        <v>116</v>
      </c>
      <c r="E10816">
        <v>1</v>
      </c>
      <c r="F10816" s="2"/>
      <c r="G10816" s="2" t="str">
        <f>TEXT(pizza_sales[[#This Row],[order_date]],"dddd")</f>
        <v>Saturday</v>
      </c>
      <c r="H10816" s="2">
        <v>45551.5475810185</v>
      </c>
      <c r="I10816">
        <v>20.75</v>
      </c>
      <c r="J10816">
        <v>20.75</v>
      </c>
      <c r="K10816" s="1" t="s">
        <v>38</v>
      </c>
      <c r="L10816" s="1" t="s">
        <v>34</v>
      </c>
      <c r="M10816" s="1" t="s">
        <v>117</v>
      </c>
      <c r="N10816" s="1" t="s">
        <v>118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</v>
      </c>
      <c r="D10817" s="1" t="s">
        <v>148</v>
      </c>
      <c r="E10817">
        <v>1</v>
      </c>
      <c r="F10817" s="2"/>
      <c r="G10817" s="2" t="str">
        <f>TEXT(pizza_sales[[#This Row],[order_date]],"dddd")</f>
        <v>Saturday</v>
      </c>
      <c r="H10817" s="2">
        <v>45551.5475810185</v>
      </c>
      <c r="I10817">
        <v>20.25</v>
      </c>
      <c r="J10817">
        <v>20.25</v>
      </c>
      <c r="K10817" s="1" t="s">
        <v>38</v>
      </c>
      <c r="L10817" s="1" t="s">
        <v>37</v>
      </c>
      <c r="M10817" s="1" t="s">
        <v>149</v>
      </c>
      <c r="N10817" s="1" t="s">
        <v>150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s="1" t="s">
        <v>165</v>
      </c>
      <c r="E10818">
        <v>1</v>
      </c>
      <c r="F10818" s="2"/>
      <c r="G10818" s="2" t="str">
        <f>TEXT(pizza_sales[[#This Row],[order_date]],"dddd")</f>
        <v>Saturday</v>
      </c>
      <c r="H10818" s="2">
        <v>45551.5490162037</v>
      </c>
      <c r="I10818">
        <v>9.75</v>
      </c>
      <c r="J10818">
        <v>9.75</v>
      </c>
      <c r="K10818" s="1" t="s">
        <v>40</v>
      </c>
      <c r="L10818" s="1" t="s">
        <v>35</v>
      </c>
      <c r="M10818" s="1" t="s">
        <v>121</v>
      </c>
      <c r="N10818" s="1" t="s">
        <v>44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s="1" t="s">
        <v>140</v>
      </c>
      <c r="E10819">
        <v>1</v>
      </c>
      <c r="F10819" s="2"/>
      <c r="G10819" s="2" t="str">
        <f>TEXT(pizza_sales[[#This Row],[order_date]],"dddd")</f>
        <v>Saturday</v>
      </c>
      <c r="H10819" s="2">
        <v>45551.5559259259</v>
      </c>
      <c r="I10819">
        <v>12.75</v>
      </c>
      <c r="J10819">
        <v>12.75</v>
      </c>
      <c r="K10819" s="1" t="s">
        <v>40</v>
      </c>
      <c r="L10819" s="1" t="s">
        <v>37</v>
      </c>
      <c r="M10819" s="1" t="s">
        <v>141</v>
      </c>
      <c r="N10819" s="1" t="s">
        <v>142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s="1" t="s">
        <v>187</v>
      </c>
      <c r="E10820">
        <v>1</v>
      </c>
      <c r="F10820" s="2"/>
      <c r="G10820" s="2" t="str">
        <f>TEXT(pizza_sales[[#This Row],[order_date]],"dddd")</f>
        <v>Saturday</v>
      </c>
      <c r="H10820" s="2">
        <v>45551.5559259259</v>
      </c>
      <c r="I10820">
        <v>12.25</v>
      </c>
      <c r="J10820">
        <v>12.25</v>
      </c>
      <c r="K10820" s="1" t="s">
        <v>40</v>
      </c>
      <c r="L10820" s="1" t="s">
        <v>36</v>
      </c>
      <c r="M10820" s="1" t="s">
        <v>153</v>
      </c>
      <c r="N10820" s="1" t="s">
        <v>154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s="1" t="s">
        <v>91</v>
      </c>
      <c r="E10821">
        <v>1</v>
      </c>
      <c r="F10821" s="2"/>
      <c r="G10821" s="2" t="str">
        <f>TEXT(pizza_sales[[#This Row],[order_date]],"dddd")</f>
        <v>Saturday</v>
      </c>
      <c r="H10821" s="2">
        <v>45551.5559259259</v>
      </c>
      <c r="I10821">
        <v>12.5</v>
      </c>
      <c r="J10821">
        <v>12.5</v>
      </c>
      <c r="K10821" s="1" t="s">
        <v>40</v>
      </c>
      <c r="L10821" s="1" t="s">
        <v>36</v>
      </c>
      <c r="M10821" s="1" t="s">
        <v>92</v>
      </c>
      <c r="N10821" s="1" t="s">
        <v>51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s="1" t="s">
        <v>176</v>
      </c>
      <c r="E10822">
        <v>1</v>
      </c>
      <c r="F10822" s="2"/>
      <c r="G10822" s="2" t="str">
        <f>TEXT(pizza_sales[[#This Row],[order_date]],"dddd")</f>
        <v>Saturday</v>
      </c>
      <c r="H10822" s="2">
        <v>45551.5559259259</v>
      </c>
      <c r="I10822">
        <v>16.75</v>
      </c>
      <c r="J10822">
        <v>16.75</v>
      </c>
      <c r="K10822" s="1" t="s">
        <v>39</v>
      </c>
      <c r="L10822" s="1" t="s">
        <v>34</v>
      </c>
      <c r="M10822" s="1" t="s">
        <v>81</v>
      </c>
      <c r="N10822" s="1" t="s">
        <v>43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s="1" t="s">
        <v>192</v>
      </c>
      <c r="E10823">
        <v>1</v>
      </c>
      <c r="F10823" s="2"/>
      <c r="G10823" s="2" t="str">
        <f>TEXT(pizza_sales[[#This Row],[order_date]],"dddd")</f>
        <v>Saturday</v>
      </c>
      <c r="H10823" s="2">
        <v>45551.5559259259</v>
      </c>
      <c r="I10823">
        <v>16</v>
      </c>
      <c r="J10823">
        <v>16</v>
      </c>
      <c r="K10823" s="1" t="s">
        <v>39</v>
      </c>
      <c r="L10823" s="1" t="s">
        <v>37</v>
      </c>
      <c r="M10823" s="1" t="s">
        <v>109</v>
      </c>
      <c r="N10823" s="1" t="s">
        <v>110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s="1" t="s">
        <v>171</v>
      </c>
      <c r="E10824">
        <v>1</v>
      </c>
      <c r="F10824" s="2"/>
      <c r="G10824" s="2" t="str">
        <f>TEXT(pizza_sales[[#This Row],[order_date]],"dddd")</f>
        <v>Saturday</v>
      </c>
      <c r="H10824" s="2">
        <v>45551.5660300926</v>
      </c>
      <c r="I10824">
        <v>10.5</v>
      </c>
      <c r="J10824">
        <v>10.5</v>
      </c>
      <c r="K10824" s="1" t="s">
        <v>40</v>
      </c>
      <c r="L10824" s="1" t="s">
        <v>35</v>
      </c>
      <c r="M10824" s="1" t="s">
        <v>68</v>
      </c>
      <c r="N10824" s="1" t="s">
        <v>45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s="1" t="s">
        <v>126</v>
      </c>
      <c r="E10825">
        <v>1</v>
      </c>
      <c r="F10825" s="2"/>
      <c r="G10825" s="2" t="str">
        <f>TEXT(pizza_sales[[#This Row],[order_date]],"dddd")</f>
        <v>Saturday</v>
      </c>
      <c r="H10825" s="2">
        <v>45551.567974537</v>
      </c>
      <c r="I10825">
        <v>12</v>
      </c>
      <c r="J10825">
        <v>12</v>
      </c>
      <c r="K10825" s="1" t="s">
        <v>40</v>
      </c>
      <c r="L10825" s="1" t="s">
        <v>35</v>
      </c>
      <c r="M10825" s="1" t="s">
        <v>127</v>
      </c>
      <c r="N10825" s="1" t="s">
        <v>128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s="1" t="s">
        <v>202</v>
      </c>
      <c r="E10826">
        <v>1</v>
      </c>
      <c r="F10826" s="2"/>
      <c r="G10826" s="2" t="str">
        <f>TEXT(pizza_sales[[#This Row],[order_date]],"dddd")</f>
        <v>Saturday</v>
      </c>
      <c r="H10826" s="2">
        <v>45551.5767013889</v>
      </c>
      <c r="I10826">
        <v>16.5</v>
      </c>
      <c r="J10826">
        <v>16.5</v>
      </c>
      <c r="K10826" s="1" t="s">
        <v>39</v>
      </c>
      <c r="L10826" s="1" t="s">
        <v>37</v>
      </c>
      <c r="M10826" s="1" t="s">
        <v>106</v>
      </c>
      <c r="N10826" s="1" t="s">
        <v>107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s="1" t="s">
        <v>105</v>
      </c>
      <c r="E10827">
        <v>1</v>
      </c>
      <c r="F10827" s="2"/>
      <c r="G10827" s="2" t="str">
        <f>TEXT(pizza_sales[[#This Row],[order_date]],"dddd")</f>
        <v>Saturday</v>
      </c>
      <c r="H10827" s="2">
        <v>45551.5810648148</v>
      </c>
      <c r="I10827">
        <v>20.75</v>
      </c>
      <c r="J10827">
        <v>20.75</v>
      </c>
      <c r="K10827" s="1" t="s">
        <v>38</v>
      </c>
      <c r="L10827" s="1" t="s">
        <v>37</v>
      </c>
      <c r="M10827" s="1" t="s">
        <v>106</v>
      </c>
      <c r="N10827" s="1" t="s">
        <v>107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s="1" t="s">
        <v>116</v>
      </c>
      <c r="E10828">
        <v>1</v>
      </c>
      <c r="F10828" s="2"/>
      <c r="G10828" s="2" t="str">
        <f>TEXT(pizza_sales[[#This Row],[order_date]],"dddd")</f>
        <v>Saturday</v>
      </c>
      <c r="H10828" s="2">
        <v>45551.5875810185</v>
      </c>
      <c r="I10828">
        <v>20.75</v>
      </c>
      <c r="J10828">
        <v>20.75</v>
      </c>
      <c r="K10828" s="1" t="s">
        <v>38</v>
      </c>
      <c r="L10828" s="1" t="s">
        <v>34</v>
      </c>
      <c r="M10828" s="1" t="s">
        <v>117</v>
      </c>
      <c r="N10828" s="1" t="s">
        <v>118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s="1" t="s">
        <v>197</v>
      </c>
      <c r="E10829">
        <v>1</v>
      </c>
      <c r="F10829" s="2"/>
      <c r="G10829" s="2" t="str">
        <f>TEXT(pizza_sales[[#This Row],[order_date]],"dddd")</f>
        <v>Saturday</v>
      </c>
      <c r="H10829" s="2">
        <v>45551.5875810185</v>
      </c>
      <c r="I10829">
        <v>16.75</v>
      </c>
      <c r="J10829">
        <v>16.75</v>
      </c>
      <c r="K10829" s="1" t="s">
        <v>39</v>
      </c>
      <c r="L10829" s="1" t="s">
        <v>37</v>
      </c>
      <c r="M10829" s="1" t="s">
        <v>141</v>
      </c>
      <c r="N10829" s="1" t="s">
        <v>142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s="1" t="s">
        <v>181</v>
      </c>
      <c r="E10830">
        <v>1</v>
      </c>
      <c r="F10830" s="2"/>
      <c r="G10830" s="2" t="str">
        <f>TEXT(pizza_sales[[#This Row],[order_date]],"dddd")</f>
        <v>Saturday</v>
      </c>
      <c r="H10830" s="2">
        <v>45551.5875810185</v>
      </c>
      <c r="I10830">
        <v>11</v>
      </c>
      <c r="J10830">
        <v>11</v>
      </c>
      <c r="K10830" s="1" t="s">
        <v>40</v>
      </c>
      <c r="L10830" s="1" t="s">
        <v>35</v>
      </c>
      <c r="M10830" s="1" t="s">
        <v>169</v>
      </c>
      <c r="N10830" s="1" t="s">
        <v>170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s="1" t="s">
        <v>185</v>
      </c>
      <c r="E10831">
        <v>1</v>
      </c>
      <c r="F10831" s="2"/>
      <c r="G10831" s="2" t="str">
        <f>TEXT(pizza_sales[[#This Row],[order_date]],"dddd")</f>
        <v>Saturday</v>
      </c>
      <c r="H10831" s="2">
        <v>45551.5875810185</v>
      </c>
      <c r="I10831">
        <v>16.75</v>
      </c>
      <c r="J10831">
        <v>16.75</v>
      </c>
      <c r="K10831" s="1" t="s">
        <v>39</v>
      </c>
      <c r="L10831" s="1" t="s">
        <v>34</v>
      </c>
      <c r="M10831" s="1" t="s">
        <v>113</v>
      </c>
      <c r="N10831" s="1" t="s">
        <v>114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s="1" t="s">
        <v>74</v>
      </c>
      <c r="E10832">
        <v>1</v>
      </c>
      <c r="F10832" s="2"/>
      <c r="G10832" s="2" t="str">
        <f>TEXT(pizza_sales[[#This Row],[order_date]],"dddd")</f>
        <v>Saturday</v>
      </c>
      <c r="H10832" s="2">
        <v>45551.5876041667</v>
      </c>
      <c r="I10832">
        <v>20.75</v>
      </c>
      <c r="J10832">
        <v>20.75</v>
      </c>
      <c r="K10832" s="1" t="s">
        <v>38</v>
      </c>
      <c r="L10832" s="1" t="s">
        <v>36</v>
      </c>
      <c r="M10832" s="1" t="s">
        <v>75</v>
      </c>
      <c r="N10832" s="1" t="s">
        <v>76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s="1" t="s">
        <v>80</v>
      </c>
      <c r="E10833">
        <v>1</v>
      </c>
      <c r="F10833" s="2"/>
      <c r="G10833" s="2" t="str">
        <f>TEXT(pizza_sales[[#This Row],[order_date]],"dddd")</f>
        <v>Saturday</v>
      </c>
      <c r="H10833" s="2">
        <v>45551.5876041667</v>
      </c>
      <c r="I10833">
        <v>20.75</v>
      </c>
      <c r="J10833">
        <v>20.75</v>
      </c>
      <c r="K10833" s="1" t="s">
        <v>38</v>
      </c>
      <c r="L10833" s="1" t="s">
        <v>34</v>
      </c>
      <c r="M10833" s="1" t="s">
        <v>81</v>
      </c>
      <c r="N10833" s="1" t="s">
        <v>43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s="1" t="s">
        <v>193</v>
      </c>
      <c r="E10834">
        <v>1</v>
      </c>
      <c r="F10834" s="2"/>
      <c r="G10834" s="2" t="str">
        <f>TEXT(pizza_sales[[#This Row],[order_date]],"dddd")</f>
        <v>Saturday</v>
      </c>
      <c r="H10834" s="2">
        <v>45551.5876041667</v>
      </c>
      <c r="I10834">
        <v>16</v>
      </c>
      <c r="J10834">
        <v>16</v>
      </c>
      <c r="K10834" s="1" t="s">
        <v>39</v>
      </c>
      <c r="L10834" s="1" t="s">
        <v>35</v>
      </c>
      <c r="M10834" s="1" t="s">
        <v>89</v>
      </c>
      <c r="N10834" s="1" t="s">
        <v>90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s="1" t="s">
        <v>88</v>
      </c>
      <c r="E10835">
        <v>1</v>
      </c>
      <c r="F10835" s="2"/>
      <c r="G10835" s="2" t="str">
        <f>TEXT(pizza_sales[[#This Row],[order_date]],"dddd")</f>
        <v>Saturday</v>
      </c>
      <c r="H10835" s="2">
        <v>45551.5876041667</v>
      </c>
      <c r="I10835">
        <v>12</v>
      </c>
      <c r="J10835">
        <v>12</v>
      </c>
      <c r="K10835" s="1" t="s">
        <v>40</v>
      </c>
      <c r="L10835" s="1" t="s">
        <v>35</v>
      </c>
      <c r="M10835" s="1" t="s">
        <v>89</v>
      </c>
      <c r="N10835" s="1" t="s">
        <v>90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s="1" t="s">
        <v>177</v>
      </c>
      <c r="E10836">
        <v>1</v>
      </c>
      <c r="F10836" s="2"/>
      <c r="G10836" s="2" t="str">
        <f>TEXT(pizza_sales[[#This Row],[order_date]],"dddd")</f>
        <v>Saturday</v>
      </c>
      <c r="H10836" s="2">
        <v>45551.5879976852</v>
      </c>
      <c r="I10836">
        <v>20.5</v>
      </c>
      <c r="J10836">
        <v>20.5</v>
      </c>
      <c r="K10836" s="1" t="s">
        <v>38</v>
      </c>
      <c r="L10836" s="1" t="s">
        <v>35</v>
      </c>
      <c r="M10836" s="1" t="s">
        <v>70</v>
      </c>
      <c r="N10836" s="1" t="s">
        <v>47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s="1" t="s">
        <v>94</v>
      </c>
      <c r="E10837">
        <v>1</v>
      </c>
      <c r="F10837" s="2"/>
      <c r="G10837" s="2" t="str">
        <f>TEXT(pizza_sales[[#This Row],[order_date]],"dddd")</f>
        <v>Saturday</v>
      </c>
      <c r="H10837" s="2">
        <v>45551.5879976852</v>
      </c>
      <c r="I10837">
        <v>12</v>
      </c>
      <c r="J10837">
        <v>12</v>
      </c>
      <c r="K10837" s="1" t="s">
        <v>40</v>
      </c>
      <c r="L10837" s="1" t="s">
        <v>37</v>
      </c>
      <c r="M10837" s="1" t="s">
        <v>95</v>
      </c>
      <c r="N10837" s="1" t="s">
        <v>96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s="1" t="s">
        <v>180</v>
      </c>
      <c r="E10838">
        <v>1</v>
      </c>
      <c r="F10838" s="2"/>
      <c r="G10838" s="2" t="str">
        <f>TEXT(pizza_sales[[#This Row],[order_date]],"dddd")</f>
        <v>Saturday</v>
      </c>
      <c r="H10838" s="2">
        <v>45551.5879976852</v>
      </c>
      <c r="I10838">
        <v>16.5</v>
      </c>
      <c r="J10838">
        <v>16.5</v>
      </c>
      <c r="K10838" s="1" t="s">
        <v>38</v>
      </c>
      <c r="L10838" s="1" t="s">
        <v>35</v>
      </c>
      <c r="M10838" s="1" t="s">
        <v>68</v>
      </c>
      <c r="N10838" s="1" t="s">
        <v>45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s="1" t="s">
        <v>187</v>
      </c>
      <c r="E10839">
        <v>1</v>
      </c>
      <c r="F10839" s="2"/>
      <c r="G10839" s="2" t="str">
        <f>TEXT(pizza_sales[[#This Row],[order_date]],"dddd")</f>
        <v>Saturday</v>
      </c>
      <c r="H10839" s="2">
        <v>45551.5879976852</v>
      </c>
      <c r="I10839">
        <v>12.25</v>
      </c>
      <c r="J10839">
        <v>12.25</v>
      </c>
      <c r="K10839" s="1" t="s">
        <v>40</v>
      </c>
      <c r="L10839" s="1" t="s">
        <v>36</v>
      </c>
      <c r="M10839" s="1" t="s">
        <v>153</v>
      </c>
      <c r="N10839" s="1" t="s">
        <v>154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s="1" t="s">
        <v>209</v>
      </c>
      <c r="E10840">
        <v>1</v>
      </c>
      <c r="F10840" s="2"/>
      <c r="G10840" s="2" t="str">
        <f>TEXT(pizza_sales[[#This Row],[order_date]],"dddd")</f>
        <v>Saturday</v>
      </c>
      <c r="H10840" s="2">
        <v>45551.595625</v>
      </c>
      <c r="I10840">
        <v>12.5</v>
      </c>
      <c r="J10840">
        <v>12.5</v>
      </c>
      <c r="K10840" s="1" t="s">
        <v>40</v>
      </c>
      <c r="L10840" s="1" t="s">
        <v>36</v>
      </c>
      <c r="M10840" s="1" t="s">
        <v>130</v>
      </c>
      <c r="N10840" s="1" t="s">
        <v>52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s="1" t="s">
        <v>102</v>
      </c>
      <c r="E10841">
        <v>1</v>
      </c>
      <c r="F10841" s="2"/>
      <c r="G10841" s="2" t="str">
        <f>TEXT(pizza_sales[[#This Row],[order_date]],"dddd")</f>
        <v>Saturday</v>
      </c>
      <c r="H10841" s="2">
        <v>45551.596724537</v>
      </c>
      <c r="I10841">
        <v>20.75</v>
      </c>
      <c r="J10841">
        <v>20.75</v>
      </c>
      <c r="K10841" s="1" t="s">
        <v>38</v>
      </c>
      <c r="L10841" s="1" t="s">
        <v>36</v>
      </c>
      <c r="M10841" s="1" t="s">
        <v>103</v>
      </c>
      <c r="N10841" s="1" t="s">
        <v>104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s="1" t="s">
        <v>158</v>
      </c>
      <c r="E10842">
        <v>1</v>
      </c>
      <c r="F10842" s="2"/>
      <c r="G10842" s="2" t="str">
        <f>TEXT(pizza_sales[[#This Row],[order_date]],"dddd")</f>
        <v>Saturday</v>
      </c>
      <c r="H10842" s="2">
        <v>45551.5982175926</v>
      </c>
      <c r="I10842">
        <v>12.5</v>
      </c>
      <c r="J10842">
        <v>12.5</v>
      </c>
      <c r="K10842" s="1" t="s">
        <v>39</v>
      </c>
      <c r="L10842" s="1" t="s">
        <v>35</v>
      </c>
      <c r="M10842" s="1" t="s">
        <v>121</v>
      </c>
      <c r="N10842" s="1" t="s">
        <v>44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s="1" t="s">
        <v>116</v>
      </c>
      <c r="E10843">
        <v>1</v>
      </c>
      <c r="F10843" s="2"/>
      <c r="G10843" s="2" t="str">
        <f>TEXT(pizza_sales[[#This Row],[order_date]],"dddd")</f>
        <v>Saturday</v>
      </c>
      <c r="H10843" s="2">
        <v>45551.6052893518</v>
      </c>
      <c r="I10843">
        <v>20.75</v>
      </c>
      <c r="J10843">
        <v>20.75</v>
      </c>
      <c r="K10843" s="1" t="s">
        <v>38</v>
      </c>
      <c r="L10843" s="1" t="s">
        <v>34</v>
      </c>
      <c r="M10843" s="1" t="s">
        <v>117</v>
      </c>
      <c r="N10843" s="1" t="s">
        <v>118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s="1" t="s">
        <v>119</v>
      </c>
      <c r="E10844">
        <v>1</v>
      </c>
      <c r="F10844" s="2"/>
      <c r="G10844" s="2" t="str">
        <f>TEXT(pizza_sales[[#This Row],[order_date]],"dddd")</f>
        <v>Saturday</v>
      </c>
      <c r="H10844" s="2">
        <v>45551.6052893518</v>
      </c>
      <c r="I10844">
        <v>16.75</v>
      </c>
      <c r="J10844">
        <v>16.75</v>
      </c>
      <c r="K10844" s="1" t="s">
        <v>39</v>
      </c>
      <c r="L10844" s="1" t="s">
        <v>34</v>
      </c>
      <c r="M10844" s="1" t="s">
        <v>117</v>
      </c>
      <c r="N10844" s="1" t="s">
        <v>118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s="1" t="s">
        <v>71</v>
      </c>
      <c r="E10845">
        <v>1</v>
      </c>
      <c r="F10845" s="2"/>
      <c r="G10845" s="2" t="str">
        <f>TEXT(pizza_sales[[#This Row],[order_date]],"dddd")</f>
        <v>Saturday</v>
      </c>
      <c r="H10845" s="2">
        <v>45551.6052893518</v>
      </c>
      <c r="I10845">
        <v>18.5</v>
      </c>
      <c r="J10845">
        <v>18.5</v>
      </c>
      <c r="K10845" s="1" t="s">
        <v>38</v>
      </c>
      <c r="L10845" s="1" t="s">
        <v>37</v>
      </c>
      <c r="M10845" s="1" t="s">
        <v>72</v>
      </c>
      <c r="N10845" s="1" t="s">
        <v>73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s="1" t="s">
        <v>179</v>
      </c>
      <c r="E10846">
        <v>1</v>
      </c>
      <c r="F10846" s="2"/>
      <c r="G10846" s="2" t="str">
        <f>TEXT(pizza_sales[[#This Row],[order_date]],"dddd")</f>
        <v>Saturday</v>
      </c>
      <c r="H10846" s="2">
        <v>45551.6052893518</v>
      </c>
      <c r="I10846">
        <v>25.5</v>
      </c>
      <c r="J10846">
        <v>25.5</v>
      </c>
      <c r="K10846" s="1" t="s">
        <v>41</v>
      </c>
      <c r="L10846" s="1" t="s">
        <v>35</v>
      </c>
      <c r="M10846" s="1" t="s">
        <v>89</v>
      </c>
      <c r="N10846" s="1" t="s">
        <v>90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s="1" t="s">
        <v>122</v>
      </c>
      <c r="E10847">
        <v>1</v>
      </c>
      <c r="F10847" s="2"/>
      <c r="G10847" s="2" t="str">
        <f>TEXT(pizza_sales[[#This Row],[order_date]],"dddd")</f>
        <v>Saturday</v>
      </c>
      <c r="H10847" s="2">
        <v>45551.6099768519</v>
      </c>
      <c r="I10847">
        <v>12.75</v>
      </c>
      <c r="J10847">
        <v>12.75</v>
      </c>
      <c r="K10847" s="1" t="s">
        <v>40</v>
      </c>
      <c r="L10847" s="1" t="s">
        <v>34</v>
      </c>
      <c r="M10847" s="1" t="s">
        <v>117</v>
      </c>
      <c r="N10847" s="1" t="s">
        <v>118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s="1" t="s">
        <v>80</v>
      </c>
      <c r="E10848">
        <v>1</v>
      </c>
      <c r="F10848" s="2"/>
      <c r="G10848" s="2" t="str">
        <f>TEXT(pizza_sales[[#This Row],[order_date]],"dddd")</f>
        <v>Saturday</v>
      </c>
      <c r="H10848" s="2">
        <v>45551.6099768519</v>
      </c>
      <c r="I10848">
        <v>20.75</v>
      </c>
      <c r="J10848">
        <v>20.75</v>
      </c>
      <c r="K10848" s="1" t="s">
        <v>38</v>
      </c>
      <c r="L10848" s="1" t="s">
        <v>34</v>
      </c>
      <c r="M10848" s="1" t="s">
        <v>81</v>
      </c>
      <c r="N10848" s="1" t="s">
        <v>43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s="1" t="s">
        <v>200</v>
      </c>
      <c r="E10849">
        <v>1</v>
      </c>
      <c r="F10849" s="2"/>
      <c r="G10849" s="2" t="str">
        <f>TEXT(pizza_sales[[#This Row],[order_date]],"dddd")</f>
        <v>Saturday</v>
      </c>
      <c r="H10849" s="2">
        <v>45551.6115277778</v>
      </c>
      <c r="I10849">
        <v>16</v>
      </c>
      <c r="J10849">
        <v>16</v>
      </c>
      <c r="K10849" s="1" t="s">
        <v>39</v>
      </c>
      <c r="L10849" s="1" t="s">
        <v>37</v>
      </c>
      <c r="M10849" s="1" t="s">
        <v>149</v>
      </c>
      <c r="N10849" s="1" t="s">
        <v>150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s="1" t="s">
        <v>67</v>
      </c>
      <c r="E10850">
        <v>1</v>
      </c>
      <c r="F10850" s="2"/>
      <c r="G10850" s="2" t="str">
        <f>TEXT(pizza_sales[[#This Row],[order_date]],"dddd")</f>
        <v>Saturday</v>
      </c>
      <c r="H10850" s="2">
        <v>45551.6159027778</v>
      </c>
      <c r="I10850">
        <v>13.25</v>
      </c>
      <c r="J10850">
        <v>13.25</v>
      </c>
      <c r="K10850" s="1" t="s">
        <v>39</v>
      </c>
      <c r="L10850" s="1" t="s">
        <v>35</v>
      </c>
      <c r="M10850" s="1" t="s">
        <v>68</v>
      </c>
      <c r="N10850" s="1" t="s">
        <v>45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s="1" t="s">
        <v>171</v>
      </c>
      <c r="E10851">
        <v>1</v>
      </c>
      <c r="F10851" s="2"/>
      <c r="G10851" s="2" t="str">
        <f>TEXT(pizza_sales[[#This Row],[order_date]],"dddd")</f>
        <v>Saturday</v>
      </c>
      <c r="H10851" s="2">
        <v>45551.6159027778</v>
      </c>
      <c r="I10851">
        <v>10.5</v>
      </c>
      <c r="J10851">
        <v>10.5</v>
      </c>
      <c r="K10851" s="1" t="s">
        <v>40</v>
      </c>
      <c r="L10851" s="1" t="s">
        <v>35</v>
      </c>
      <c r="M10851" s="1" t="s">
        <v>68</v>
      </c>
      <c r="N10851" s="1" t="s">
        <v>45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</v>
      </c>
      <c r="D10852" s="1" t="s">
        <v>69</v>
      </c>
      <c r="E10852">
        <v>1</v>
      </c>
      <c r="F10852" s="2"/>
      <c r="G10852" s="2" t="str">
        <f>TEXT(pizza_sales[[#This Row],[order_date]],"dddd")</f>
        <v>Saturday</v>
      </c>
      <c r="H10852" s="2">
        <v>45551.6371064815</v>
      </c>
      <c r="I10852">
        <v>16</v>
      </c>
      <c r="J10852">
        <v>16</v>
      </c>
      <c r="K10852" s="1" t="s">
        <v>39</v>
      </c>
      <c r="L10852" s="1" t="s">
        <v>35</v>
      </c>
      <c r="M10852" s="1" t="s">
        <v>70</v>
      </c>
      <c r="N10852" s="1" t="s">
        <v>47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</v>
      </c>
      <c r="D10853" s="1" t="s">
        <v>201</v>
      </c>
      <c r="E10853">
        <v>1</v>
      </c>
      <c r="F10853" s="2"/>
      <c r="G10853" s="2" t="str">
        <f>TEXT(pizza_sales[[#This Row],[order_date]],"dddd")</f>
        <v>Saturday</v>
      </c>
      <c r="H10853" s="2">
        <v>45551.6371064815</v>
      </c>
      <c r="I10853">
        <v>16</v>
      </c>
      <c r="J10853">
        <v>16</v>
      </c>
      <c r="K10853" s="1" t="s">
        <v>39</v>
      </c>
      <c r="L10853" s="1" t="s">
        <v>35</v>
      </c>
      <c r="M10853" s="1" t="s">
        <v>135</v>
      </c>
      <c r="N10853" s="1" t="s">
        <v>136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</v>
      </c>
      <c r="D10854" s="1" t="s">
        <v>196</v>
      </c>
      <c r="E10854">
        <v>1</v>
      </c>
      <c r="F10854" s="2"/>
      <c r="G10854" s="2" t="str">
        <f>TEXT(pizza_sales[[#This Row],[order_date]],"dddd")</f>
        <v>Saturday</v>
      </c>
      <c r="H10854" s="2">
        <v>45551.6371064815</v>
      </c>
      <c r="I10854">
        <v>16.5</v>
      </c>
      <c r="J10854">
        <v>16.5</v>
      </c>
      <c r="K10854" s="1" t="s">
        <v>39</v>
      </c>
      <c r="L10854" s="1" t="s">
        <v>36</v>
      </c>
      <c r="M10854" s="1" t="s">
        <v>103</v>
      </c>
      <c r="N10854" s="1" t="s">
        <v>104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s="1" t="s">
        <v>208</v>
      </c>
      <c r="E10855">
        <v>1</v>
      </c>
      <c r="F10855" s="2"/>
      <c r="G10855" s="2" t="str">
        <f>TEXT(pizza_sales[[#This Row],[order_date]],"dddd")</f>
        <v>Saturday</v>
      </c>
      <c r="H10855" s="2">
        <v>45551.6402199074</v>
      </c>
      <c r="I10855">
        <v>16.5</v>
      </c>
      <c r="J10855">
        <v>16.5</v>
      </c>
      <c r="K10855" s="1" t="s">
        <v>39</v>
      </c>
      <c r="L10855" s="1" t="s">
        <v>36</v>
      </c>
      <c r="M10855" s="1" t="s">
        <v>130</v>
      </c>
      <c r="N10855" s="1" t="s">
        <v>52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s="1" t="s">
        <v>192</v>
      </c>
      <c r="E10856">
        <v>1</v>
      </c>
      <c r="F10856" s="2"/>
      <c r="G10856" s="2" t="str">
        <f>TEXT(pizza_sales[[#This Row],[order_date]],"dddd")</f>
        <v>Saturday</v>
      </c>
      <c r="H10856" s="2">
        <v>45551.6402199074</v>
      </c>
      <c r="I10856">
        <v>16</v>
      </c>
      <c r="J10856">
        <v>16</v>
      </c>
      <c r="K10856" s="1" t="s">
        <v>39</v>
      </c>
      <c r="L10856" s="1" t="s">
        <v>37</v>
      </c>
      <c r="M10856" s="1" t="s">
        <v>109</v>
      </c>
      <c r="N10856" s="1" t="s">
        <v>110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s="1" t="s">
        <v>152</v>
      </c>
      <c r="E10857">
        <v>1</v>
      </c>
      <c r="F10857" s="2"/>
      <c r="G10857" s="2" t="str">
        <f>TEXT(pizza_sales[[#This Row],[order_date]],"dddd")</f>
        <v>Saturday</v>
      </c>
      <c r="H10857" s="2">
        <v>45551.6705902778</v>
      </c>
      <c r="I10857">
        <v>20.25</v>
      </c>
      <c r="J10857">
        <v>20.25</v>
      </c>
      <c r="K10857" s="1" t="s">
        <v>38</v>
      </c>
      <c r="L10857" s="1" t="s">
        <v>36</v>
      </c>
      <c r="M10857" s="1" t="s">
        <v>153</v>
      </c>
      <c r="N10857" s="1" t="s">
        <v>154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s="1" t="s">
        <v>196</v>
      </c>
      <c r="E10858">
        <v>1</v>
      </c>
      <c r="F10858" s="2"/>
      <c r="G10858" s="2" t="str">
        <f>TEXT(pizza_sales[[#This Row],[order_date]],"dddd")</f>
        <v>Saturday</v>
      </c>
      <c r="H10858" s="2">
        <v>45551.6752893518</v>
      </c>
      <c r="I10858">
        <v>16.5</v>
      </c>
      <c r="J10858">
        <v>16.5</v>
      </c>
      <c r="K10858" s="1" t="s">
        <v>39</v>
      </c>
      <c r="L10858" s="1" t="s">
        <v>36</v>
      </c>
      <c r="M10858" s="1" t="s">
        <v>103</v>
      </c>
      <c r="N10858" s="1" t="s">
        <v>104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s="1" t="s">
        <v>126</v>
      </c>
      <c r="E10859">
        <v>1</v>
      </c>
      <c r="F10859" s="2"/>
      <c r="G10859" s="2" t="str">
        <f>TEXT(pizza_sales[[#This Row],[order_date]],"dddd")</f>
        <v>Saturday</v>
      </c>
      <c r="H10859" s="2">
        <v>45551.6867361111</v>
      </c>
      <c r="I10859">
        <v>12</v>
      </c>
      <c r="J10859">
        <v>12</v>
      </c>
      <c r="K10859" s="1" t="s">
        <v>40</v>
      </c>
      <c r="L10859" s="1" t="s">
        <v>35</v>
      </c>
      <c r="M10859" s="1" t="s">
        <v>127</v>
      </c>
      <c r="N10859" s="1" t="s">
        <v>128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s="1" t="s">
        <v>71</v>
      </c>
      <c r="E10860">
        <v>1</v>
      </c>
      <c r="F10860" s="2"/>
      <c r="G10860" s="2" t="str">
        <f>TEXT(pizza_sales[[#This Row],[order_date]],"dddd")</f>
        <v>Saturday</v>
      </c>
      <c r="H10860" s="2">
        <v>45551.6947569444</v>
      </c>
      <c r="I10860">
        <v>18.5</v>
      </c>
      <c r="J10860">
        <v>18.5</v>
      </c>
      <c r="K10860" s="1" t="s">
        <v>38</v>
      </c>
      <c r="L10860" s="1" t="s">
        <v>37</v>
      </c>
      <c r="M10860" s="1" t="s">
        <v>72</v>
      </c>
      <c r="N10860" s="1" t="s">
        <v>73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s="1" t="s">
        <v>174</v>
      </c>
      <c r="E10861">
        <v>1</v>
      </c>
      <c r="F10861" s="2"/>
      <c r="G10861" s="2" t="str">
        <f>TEXT(pizza_sales[[#This Row],[order_date]],"dddd")</f>
        <v>Saturday</v>
      </c>
      <c r="H10861" s="2">
        <v>45551.6947569444</v>
      </c>
      <c r="I10861">
        <v>20.75</v>
      </c>
      <c r="J10861">
        <v>20.75</v>
      </c>
      <c r="K10861" s="1" t="s">
        <v>38</v>
      </c>
      <c r="L10861" s="1" t="s">
        <v>36</v>
      </c>
      <c r="M10861" s="1" t="s">
        <v>146</v>
      </c>
      <c r="N10861" s="1" t="s">
        <v>147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s="1" t="s">
        <v>83</v>
      </c>
      <c r="E10862">
        <v>1</v>
      </c>
      <c r="F10862" s="2"/>
      <c r="G10862" s="2" t="str">
        <f>TEXT(pizza_sales[[#This Row],[order_date]],"dddd")</f>
        <v>Saturday</v>
      </c>
      <c r="H10862" s="2">
        <v>45551.6947569444</v>
      </c>
      <c r="I10862">
        <v>20.75</v>
      </c>
      <c r="J10862">
        <v>20.75</v>
      </c>
      <c r="K10862" s="1" t="s">
        <v>38</v>
      </c>
      <c r="L10862" s="1" t="s">
        <v>36</v>
      </c>
      <c r="M10862" s="1" t="s">
        <v>84</v>
      </c>
      <c r="N10862" s="1" t="s">
        <v>85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s="1" t="s">
        <v>187</v>
      </c>
      <c r="E10863">
        <v>1</v>
      </c>
      <c r="F10863" s="2"/>
      <c r="G10863" s="2" t="str">
        <f>TEXT(pizza_sales[[#This Row],[order_date]],"dddd")</f>
        <v>Saturday</v>
      </c>
      <c r="H10863" s="2">
        <v>45551.6947569444</v>
      </c>
      <c r="I10863">
        <v>12.25</v>
      </c>
      <c r="J10863">
        <v>12.25</v>
      </c>
      <c r="K10863" s="1" t="s">
        <v>40</v>
      </c>
      <c r="L10863" s="1" t="s">
        <v>36</v>
      </c>
      <c r="M10863" s="1" t="s">
        <v>153</v>
      </c>
      <c r="N10863" s="1" t="s">
        <v>154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s="1" t="s">
        <v>71</v>
      </c>
      <c r="E10864">
        <v>1</v>
      </c>
      <c r="F10864" s="2"/>
      <c r="G10864" s="2" t="str">
        <f>TEXT(pizza_sales[[#This Row],[order_date]],"dddd")</f>
        <v>Saturday</v>
      </c>
      <c r="H10864" s="2">
        <v>45551.7025810185</v>
      </c>
      <c r="I10864">
        <v>18.5</v>
      </c>
      <c r="J10864">
        <v>18.5</v>
      </c>
      <c r="K10864" s="1" t="s">
        <v>38</v>
      </c>
      <c r="L10864" s="1" t="s">
        <v>37</v>
      </c>
      <c r="M10864" s="1" t="s">
        <v>72</v>
      </c>
      <c r="N10864" s="1" t="s">
        <v>73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s="1" t="s">
        <v>192</v>
      </c>
      <c r="E10865">
        <v>1</v>
      </c>
      <c r="F10865" s="2"/>
      <c r="G10865" s="2" t="str">
        <f>TEXT(pizza_sales[[#This Row],[order_date]],"dddd")</f>
        <v>Saturday</v>
      </c>
      <c r="H10865" s="2">
        <v>45551.7025810185</v>
      </c>
      <c r="I10865">
        <v>16</v>
      </c>
      <c r="J10865">
        <v>16</v>
      </c>
      <c r="K10865" s="1" t="s">
        <v>39</v>
      </c>
      <c r="L10865" s="1" t="s">
        <v>37</v>
      </c>
      <c r="M10865" s="1" t="s">
        <v>109</v>
      </c>
      <c r="N10865" s="1" t="s">
        <v>110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s="1" t="s">
        <v>194</v>
      </c>
      <c r="E10866">
        <v>1</v>
      </c>
      <c r="F10866" s="2"/>
      <c r="G10866" s="2" t="str">
        <f>TEXT(pizza_sales[[#This Row],[order_date]],"dddd")</f>
        <v>Saturday</v>
      </c>
      <c r="H10866" s="2">
        <v>45551.702974537</v>
      </c>
      <c r="I10866">
        <v>12.75</v>
      </c>
      <c r="J10866">
        <v>12.75</v>
      </c>
      <c r="K10866" s="1" t="s">
        <v>40</v>
      </c>
      <c r="L10866" s="1" t="s">
        <v>34</v>
      </c>
      <c r="M10866" s="1" t="s">
        <v>124</v>
      </c>
      <c r="N10866" s="1" t="s">
        <v>125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s="1" t="s">
        <v>197</v>
      </c>
      <c r="E10867">
        <v>1</v>
      </c>
      <c r="F10867" s="2"/>
      <c r="G10867" s="2" t="str">
        <f>TEXT(pizza_sales[[#This Row],[order_date]],"dddd")</f>
        <v>Saturday</v>
      </c>
      <c r="H10867" s="2">
        <v>45551.7134259259</v>
      </c>
      <c r="I10867">
        <v>16.75</v>
      </c>
      <c r="J10867">
        <v>16.75</v>
      </c>
      <c r="K10867" s="1" t="s">
        <v>39</v>
      </c>
      <c r="L10867" s="1" t="s">
        <v>37</v>
      </c>
      <c r="M10867" s="1" t="s">
        <v>141</v>
      </c>
      <c r="N10867" s="1" t="s">
        <v>142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</v>
      </c>
      <c r="D10868" s="1" t="s">
        <v>180</v>
      </c>
      <c r="E10868">
        <v>1</v>
      </c>
      <c r="F10868" s="2"/>
      <c r="G10868" s="2" t="str">
        <f>TEXT(pizza_sales[[#This Row],[order_date]],"dddd")</f>
        <v>Saturday</v>
      </c>
      <c r="H10868" s="2">
        <v>45551.7142939815</v>
      </c>
      <c r="I10868">
        <v>16.5</v>
      </c>
      <c r="J10868">
        <v>16.5</v>
      </c>
      <c r="K10868" s="1" t="s">
        <v>38</v>
      </c>
      <c r="L10868" s="1" t="s">
        <v>35</v>
      </c>
      <c r="M10868" s="1" t="s">
        <v>68</v>
      </c>
      <c r="N10868" s="1" t="s">
        <v>45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</v>
      </c>
      <c r="D10869" s="1" t="s">
        <v>82</v>
      </c>
      <c r="E10869">
        <v>2</v>
      </c>
      <c r="F10869" s="2"/>
      <c r="G10869" s="2" t="str">
        <f>TEXT(pizza_sales[[#This Row],[order_date]],"dddd")</f>
        <v>Saturday</v>
      </c>
      <c r="H10869" s="2">
        <v>45551.7142939815</v>
      </c>
      <c r="I10869">
        <v>16.5</v>
      </c>
      <c r="J10869">
        <v>33</v>
      </c>
      <c r="K10869" s="1" t="s">
        <v>39</v>
      </c>
      <c r="L10869" s="1" t="s">
        <v>36</v>
      </c>
      <c r="M10869" s="1" t="s">
        <v>75</v>
      </c>
      <c r="N10869" s="1" t="s">
        <v>76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</v>
      </c>
      <c r="D10870" s="1" t="s">
        <v>179</v>
      </c>
      <c r="E10870">
        <v>1</v>
      </c>
      <c r="F10870" s="2"/>
      <c r="G10870" s="2" t="str">
        <f>TEXT(pizza_sales[[#This Row],[order_date]],"dddd")</f>
        <v>Saturday</v>
      </c>
      <c r="H10870" s="2">
        <v>45551.7142939815</v>
      </c>
      <c r="I10870">
        <v>25.5</v>
      </c>
      <c r="J10870">
        <v>25.5</v>
      </c>
      <c r="K10870" s="1" t="s">
        <v>41</v>
      </c>
      <c r="L10870" s="1" t="s">
        <v>35</v>
      </c>
      <c r="M10870" s="1" t="s">
        <v>89</v>
      </c>
      <c r="N10870" s="1" t="s">
        <v>90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</v>
      </c>
      <c r="D10871" s="1" t="s">
        <v>116</v>
      </c>
      <c r="E10871">
        <v>1</v>
      </c>
      <c r="F10871" s="2"/>
      <c r="G10871" s="2" t="str">
        <f>TEXT(pizza_sales[[#This Row],[order_date]],"dddd")</f>
        <v>Saturday</v>
      </c>
      <c r="H10871" s="2">
        <v>45551.7267592593</v>
      </c>
      <c r="I10871">
        <v>20.75</v>
      </c>
      <c r="J10871">
        <v>20.75</v>
      </c>
      <c r="K10871" s="1" t="s">
        <v>38</v>
      </c>
      <c r="L10871" s="1" t="s">
        <v>34</v>
      </c>
      <c r="M10871" s="1" t="s">
        <v>117</v>
      </c>
      <c r="N10871" s="1" t="s">
        <v>118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</v>
      </c>
      <c r="D10872" s="1" t="s">
        <v>140</v>
      </c>
      <c r="E10872">
        <v>1</v>
      </c>
      <c r="F10872" s="2"/>
      <c r="G10872" s="2" t="str">
        <f>TEXT(pizza_sales[[#This Row],[order_date]],"dddd")</f>
        <v>Saturday</v>
      </c>
      <c r="H10872" s="2">
        <v>45551.7267592593</v>
      </c>
      <c r="I10872">
        <v>12.75</v>
      </c>
      <c r="J10872">
        <v>12.75</v>
      </c>
      <c r="K10872" s="1" t="s">
        <v>40</v>
      </c>
      <c r="L10872" s="1" t="s">
        <v>37</v>
      </c>
      <c r="M10872" s="1" t="s">
        <v>141</v>
      </c>
      <c r="N10872" s="1" t="s">
        <v>142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</v>
      </c>
      <c r="D10873" s="1" t="s">
        <v>186</v>
      </c>
      <c r="E10873">
        <v>1</v>
      </c>
      <c r="F10873" s="2"/>
      <c r="G10873" s="2" t="str">
        <f>TEXT(pizza_sales[[#This Row],[order_date]],"dddd")</f>
        <v>Saturday</v>
      </c>
      <c r="H10873" s="2">
        <v>45551.7267592593</v>
      </c>
      <c r="I10873">
        <v>14.5</v>
      </c>
      <c r="J10873">
        <v>14.5</v>
      </c>
      <c r="K10873" s="1" t="s">
        <v>39</v>
      </c>
      <c r="L10873" s="1" t="s">
        <v>35</v>
      </c>
      <c r="M10873" s="1" t="s">
        <v>169</v>
      </c>
      <c r="N10873" s="1" t="s">
        <v>170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s="1" t="s">
        <v>203</v>
      </c>
      <c r="E10874">
        <v>1</v>
      </c>
      <c r="F10874" s="2"/>
      <c r="G10874" s="2" t="str">
        <f>TEXT(pizza_sales[[#This Row],[order_date]],"dddd")</f>
        <v>Saturday</v>
      </c>
      <c r="H10874" s="2">
        <v>45551.7576157407</v>
      </c>
      <c r="I10874">
        <v>23.65</v>
      </c>
      <c r="J10874">
        <v>23.65</v>
      </c>
      <c r="K10874" s="1" t="s">
        <v>40</v>
      </c>
      <c r="L10874" s="1" t="s">
        <v>36</v>
      </c>
      <c r="M10874" s="1" t="s">
        <v>204</v>
      </c>
      <c r="N10874" s="1" t="s">
        <v>48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s="1" t="s">
        <v>165</v>
      </c>
      <c r="E10875">
        <v>1</v>
      </c>
      <c r="F10875" s="2"/>
      <c r="G10875" s="2" t="str">
        <f>TEXT(pizza_sales[[#This Row],[order_date]],"dddd")</f>
        <v>Saturday</v>
      </c>
      <c r="H10875" s="2">
        <v>45551.7576157407</v>
      </c>
      <c r="I10875">
        <v>9.75</v>
      </c>
      <c r="J10875">
        <v>9.75</v>
      </c>
      <c r="K10875" s="1" t="s">
        <v>40</v>
      </c>
      <c r="L10875" s="1" t="s">
        <v>35</v>
      </c>
      <c r="M10875" s="1" t="s">
        <v>121</v>
      </c>
      <c r="N10875" s="1" t="s">
        <v>44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s="1" t="s">
        <v>156</v>
      </c>
      <c r="E10876">
        <v>1</v>
      </c>
      <c r="F10876" s="2"/>
      <c r="G10876" s="2" t="str">
        <f>TEXT(pizza_sales[[#This Row],[order_date]],"dddd")</f>
        <v>Saturday</v>
      </c>
      <c r="H10876" s="2">
        <v>45551.7576157407</v>
      </c>
      <c r="I10876">
        <v>12.75</v>
      </c>
      <c r="J10876">
        <v>12.75</v>
      </c>
      <c r="K10876" s="1" t="s">
        <v>40</v>
      </c>
      <c r="L10876" s="1" t="s">
        <v>34</v>
      </c>
      <c r="M10876" s="1" t="s">
        <v>113</v>
      </c>
      <c r="N10876" s="1" t="s">
        <v>114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s="1" t="s">
        <v>211</v>
      </c>
      <c r="E10877">
        <v>1</v>
      </c>
      <c r="F10877" s="2"/>
      <c r="G10877" s="2" t="str">
        <f>TEXT(pizza_sales[[#This Row],[order_date]],"dddd")</f>
        <v>Saturday</v>
      </c>
      <c r="H10877" s="2">
        <v>45551.7576157407</v>
      </c>
      <c r="I10877">
        <v>35.95</v>
      </c>
      <c r="J10877">
        <v>35.95</v>
      </c>
      <c r="K10877" s="1" t="s">
        <v>42</v>
      </c>
      <c r="L10877" s="1" t="s">
        <v>35</v>
      </c>
      <c r="M10877" s="1" t="s">
        <v>89</v>
      </c>
      <c r="N10877" s="1" t="s">
        <v>90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s="1" t="s">
        <v>202</v>
      </c>
      <c r="E10878">
        <v>1</v>
      </c>
      <c r="F10878" s="2"/>
      <c r="G10878" s="2" t="str">
        <f>TEXT(pizza_sales[[#This Row],[order_date]],"dddd")</f>
        <v>Saturday</v>
      </c>
      <c r="H10878" s="2">
        <v>45551.7772569444</v>
      </c>
      <c r="I10878">
        <v>16.5</v>
      </c>
      <c r="J10878">
        <v>16.5</v>
      </c>
      <c r="K10878" s="1" t="s">
        <v>39</v>
      </c>
      <c r="L10878" s="1" t="s">
        <v>37</v>
      </c>
      <c r="M10878" s="1" t="s">
        <v>106</v>
      </c>
      <c r="N10878" s="1" t="s">
        <v>107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</v>
      </c>
      <c r="D10879" s="1" t="s">
        <v>67</v>
      </c>
      <c r="E10879">
        <v>1</v>
      </c>
      <c r="F10879" s="2"/>
      <c r="G10879" s="2" t="str">
        <f>TEXT(pizza_sales[[#This Row],[order_date]],"dddd")</f>
        <v>Saturday</v>
      </c>
      <c r="H10879" s="2">
        <v>45551.7805671296</v>
      </c>
      <c r="I10879">
        <v>13.25</v>
      </c>
      <c r="J10879">
        <v>13.25</v>
      </c>
      <c r="K10879" s="1" t="s">
        <v>39</v>
      </c>
      <c r="L10879" s="1" t="s">
        <v>35</v>
      </c>
      <c r="M10879" s="1" t="s">
        <v>68</v>
      </c>
      <c r="N10879" s="1" t="s">
        <v>45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</v>
      </c>
      <c r="D10880" s="1" t="s">
        <v>102</v>
      </c>
      <c r="E10880">
        <v>1</v>
      </c>
      <c r="F10880" s="2"/>
      <c r="G10880" s="2" t="str">
        <f>TEXT(pizza_sales[[#This Row],[order_date]],"dddd")</f>
        <v>Saturday</v>
      </c>
      <c r="H10880" s="2">
        <v>45551.7805671296</v>
      </c>
      <c r="I10880">
        <v>20.75</v>
      </c>
      <c r="J10880">
        <v>20.75</v>
      </c>
      <c r="K10880" s="1" t="s">
        <v>38</v>
      </c>
      <c r="L10880" s="1" t="s">
        <v>36</v>
      </c>
      <c r="M10880" s="1" t="s">
        <v>103</v>
      </c>
      <c r="N10880" s="1" t="s">
        <v>104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</v>
      </c>
      <c r="D10881" s="1" t="s">
        <v>193</v>
      </c>
      <c r="E10881">
        <v>1</v>
      </c>
      <c r="F10881" s="2"/>
      <c r="G10881" s="2" t="str">
        <f>TEXT(pizza_sales[[#This Row],[order_date]],"dddd")</f>
        <v>Saturday</v>
      </c>
      <c r="H10881" s="2">
        <v>45551.7805671296</v>
      </c>
      <c r="I10881">
        <v>16</v>
      </c>
      <c r="J10881">
        <v>16</v>
      </c>
      <c r="K10881" s="1" t="s">
        <v>39</v>
      </c>
      <c r="L10881" s="1" t="s">
        <v>35</v>
      </c>
      <c r="M10881" s="1" t="s">
        <v>89</v>
      </c>
      <c r="N10881" s="1" t="s">
        <v>90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</v>
      </c>
      <c r="D10882" s="1" t="s">
        <v>71</v>
      </c>
      <c r="E10882">
        <v>1</v>
      </c>
      <c r="F10882" s="2"/>
      <c r="G10882" s="2" t="str">
        <f>TEXT(pizza_sales[[#This Row],[order_date]],"dddd")</f>
        <v>Saturday</v>
      </c>
      <c r="H10882" s="2">
        <v>45551.7861111111</v>
      </c>
      <c r="I10882">
        <v>18.5</v>
      </c>
      <c r="J10882">
        <v>18.5</v>
      </c>
      <c r="K10882" s="1" t="s">
        <v>38</v>
      </c>
      <c r="L10882" s="1" t="s">
        <v>37</v>
      </c>
      <c r="M10882" s="1" t="s">
        <v>72</v>
      </c>
      <c r="N10882" s="1" t="s">
        <v>73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</v>
      </c>
      <c r="D10883" s="1" t="s">
        <v>112</v>
      </c>
      <c r="E10883">
        <v>1</v>
      </c>
      <c r="F10883" s="2"/>
      <c r="G10883" s="2" t="str">
        <f>TEXT(pizza_sales[[#This Row],[order_date]],"dddd")</f>
        <v>Saturday</v>
      </c>
      <c r="H10883" s="2">
        <v>45551.7861111111</v>
      </c>
      <c r="I10883">
        <v>20.75</v>
      </c>
      <c r="J10883">
        <v>20.75</v>
      </c>
      <c r="K10883" s="1" t="s">
        <v>38</v>
      </c>
      <c r="L10883" s="1" t="s">
        <v>34</v>
      </c>
      <c r="M10883" s="1" t="s">
        <v>113</v>
      </c>
      <c r="N10883" s="1" t="s">
        <v>114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</v>
      </c>
      <c r="D10884" s="1" t="s">
        <v>102</v>
      </c>
      <c r="E10884">
        <v>1</v>
      </c>
      <c r="F10884" s="2"/>
      <c r="G10884" s="2" t="str">
        <f>TEXT(pizza_sales[[#This Row],[order_date]],"dddd")</f>
        <v>Saturday</v>
      </c>
      <c r="H10884" s="2">
        <v>45551.7861111111</v>
      </c>
      <c r="I10884">
        <v>20.75</v>
      </c>
      <c r="J10884">
        <v>20.75</v>
      </c>
      <c r="K10884" s="1" t="s">
        <v>38</v>
      </c>
      <c r="L10884" s="1" t="s">
        <v>36</v>
      </c>
      <c r="M10884" s="1" t="s">
        <v>103</v>
      </c>
      <c r="N10884" s="1" t="s">
        <v>104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s="1" t="s">
        <v>69</v>
      </c>
      <c r="E10885">
        <v>1</v>
      </c>
      <c r="F10885" s="2"/>
      <c r="G10885" s="2" t="str">
        <f>TEXT(pizza_sales[[#This Row],[order_date]],"dddd")</f>
        <v>Saturday</v>
      </c>
      <c r="H10885" s="2">
        <v>45551.7873726852</v>
      </c>
      <c r="I10885">
        <v>16</v>
      </c>
      <c r="J10885">
        <v>16</v>
      </c>
      <c r="K10885" s="1" t="s">
        <v>39</v>
      </c>
      <c r="L10885" s="1" t="s">
        <v>35</v>
      </c>
      <c r="M10885" s="1" t="s">
        <v>70</v>
      </c>
      <c r="N10885" s="1" t="s">
        <v>47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s="1" t="s">
        <v>67</v>
      </c>
      <c r="E10886">
        <v>1</v>
      </c>
      <c r="F10886" s="2"/>
      <c r="G10886" s="2" t="str">
        <f>TEXT(pizza_sales[[#This Row],[order_date]],"dddd")</f>
        <v>Saturday</v>
      </c>
      <c r="H10886" s="2">
        <v>45551.7873726852</v>
      </c>
      <c r="I10886">
        <v>13.25</v>
      </c>
      <c r="J10886">
        <v>13.25</v>
      </c>
      <c r="K10886" s="1" t="s">
        <v>39</v>
      </c>
      <c r="L10886" s="1" t="s">
        <v>35</v>
      </c>
      <c r="M10886" s="1" t="s">
        <v>68</v>
      </c>
      <c r="N10886" s="1" t="s">
        <v>45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s="1" t="s">
        <v>171</v>
      </c>
      <c r="E10887">
        <v>1</v>
      </c>
      <c r="F10887" s="2"/>
      <c r="G10887" s="2" t="str">
        <f>TEXT(pizza_sales[[#This Row],[order_date]],"dddd")</f>
        <v>Saturday</v>
      </c>
      <c r="H10887" s="2">
        <v>45551.7950347222</v>
      </c>
      <c r="I10887">
        <v>10.5</v>
      </c>
      <c r="J10887">
        <v>10.5</v>
      </c>
      <c r="K10887" s="1" t="s">
        <v>40</v>
      </c>
      <c r="L10887" s="1" t="s">
        <v>35</v>
      </c>
      <c r="M10887" s="1" t="s">
        <v>68</v>
      </c>
      <c r="N10887" s="1" t="s">
        <v>45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s="1" t="s">
        <v>160</v>
      </c>
      <c r="E10888">
        <v>1</v>
      </c>
      <c r="F10888" s="2"/>
      <c r="G10888" s="2" t="str">
        <f>TEXT(pizza_sales[[#This Row],[order_date]],"dddd")</f>
        <v>Saturday</v>
      </c>
      <c r="H10888" s="2">
        <v>45551.7950347222</v>
      </c>
      <c r="I10888">
        <v>16.25</v>
      </c>
      <c r="J10888">
        <v>16.25</v>
      </c>
      <c r="K10888" s="1" t="s">
        <v>39</v>
      </c>
      <c r="L10888" s="1" t="s">
        <v>36</v>
      </c>
      <c r="M10888" s="1" t="s">
        <v>153</v>
      </c>
      <c r="N10888" s="1" t="s">
        <v>154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s="1" t="s">
        <v>111</v>
      </c>
      <c r="E10889">
        <v>1</v>
      </c>
      <c r="F10889" s="2"/>
      <c r="G10889" s="2" t="str">
        <f>TEXT(pizza_sales[[#This Row],[order_date]],"dddd")</f>
        <v>Saturday</v>
      </c>
      <c r="H10889" s="2">
        <v>45551.8057291667</v>
      </c>
      <c r="I10889">
        <v>20.25</v>
      </c>
      <c r="J10889">
        <v>20.25</v>
      </c>
      <c r="K10889" s="1" t="s">
        <v>38</v>
      </c>
      <c r="L10889" s="1" t="s">
        <v>37</v>
      </c>
      <c r="M10889" s="1" t="s">
        <v>78</v>
      </c>
      <c r="N10889" s="1" t="s">
        <v>79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s="1" t="s">
        <v>112</v>
      </c>
      <c r="E10890">
        <v>1</v>
      </c>
      <c r="F10890" s="2"/>
      <c r="G10890" s="2" t="str">
        <f>TEXT(pizza_sales[[#This Row],[order_date]],"dddd")</f>
        <v>Saturday</v>
      </c>
      <c r="H10890" s="2">
        <v>45551.8057291667</v>
      </c>
      <c r="I10890">
        <v>20.75</v>
      </c>
      <c r="J10890">
        <v>20.75</v>
      </c>
      <c r="K10890" s="1" t="s">
        <v>38</v>
      </c>
      <c r="L10890" s="1" t="s">
        <v>34</v>
      </c>
      <c r="M10890" s="1" t="s">
        <v>113</v>
      </c>
      <c r="N10890" s="1" t="s">
        <v>114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s="1" t="s">
        <v>196</v>
      </c>
      <c r="E10891">
        <v>1</v>
      </c>
      <c r="F10891" s="2"/>
      <c r="G10891" s="2" t="str">
        <f>TEXT(pizza_sales[[#This Row],[order_date]],"dddd")</f>
        <v>Saturday</v>
      </c>
      <c r="H10891" s="2">
        <v>45551.8057291667</v>
      </c>
      <c r="I10891">
        <v>16.5</v>
      </c>
      <c r="J10891">
        <v>16.5</v>
      </c>
      <c r="K10891" s="1" t="s">
        <v>39</v>
      </c>
      <c r="L10891" s="1" t="s">
        <v>36</v>
      </c>
      <c r="M10891" s="1" t="s">
        <v>103</v>
      </c>
      <c r="N10891" s="1" t="s">
        <v>104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s="1" t="s">
        <v>80</v>
      </c>
      <c r="E10892">
        <v>1</v>
      </c>
      <c r="F10892" s="2"/>
      <c r="G10892" s="2" t="str">
        <f>TEXT(pizza_sales[[#This Row],[order_date]],"dddd")</f>
        <v>Saturday</v>
      </c>
      <c r="H10892" s="2">
        <v>45551.8057291667</v>
      </c>
      <c r="I10892">
        <v>20.75</v>
      </c>
      <c r="J10892">
        <v>20.75</v>
      </c>
      <c r="K10892" s="1" t="s">
        <v>38</v>
      </c>
      <c r="L10892" s="1" t="s">
        <v>34</v>
      </c>
      <c r="M10892" s="1" t="s">
        <v>81</v>
      </c>
      <c r="N10892" s="1" t="s">
        <v>43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s="1" t="s">
        <v>82</v>
      </c>
      <c r="E10893">
        <v>1</v>
      </c>
      <c r="F10893" s="2"/>
      <c r="G10893" s="2" t="str">
        <f>TEXT(pizza_sales[[#This Row],[order_date]],"dddd")</f>
        <v>Saturday</v>
      </c>
      <c r="H10893" s="2">
        <v>45551.813900463</v>
      </c>
      <c r="I10893">
        <v>16.5</v>
      </c>
      <c r="J10893">
        <v>16.5</v>
      </c>
      <c r="K10893" s="1" t="s">
        <v>39</v>
      </c>
      <c r="L10893" s="1" t="s">
        <v>36</v>
      </c>
      <c r="M10893" s="1" t="s">
        <v>75</v>
      </c>
      <c r="N10893" s="1" t="s">
        <v>76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s="1" t="s">
        <v>158</v>
      </c>
      <c r="E10894">
        <v>1</v>
      </c>
      <c r="F10894" s="2"/>
      <c r="G10894" s="2" t="str">
        <f>TEXT(pizza_sales[[#This Row],[order_date]],"dddd")</f>
        <v>Saturday</v>
      </c>
      <c r="H10894" s="2">
        <v>45551.813900463</v>
      </c>
      <c r="I10894">
        <v>12.5</v>
      </c>
      <c r="J10894">
        <v>12.5</v>
      </c>
      <c r="K10894" s="1" t="s">
        <v>39</v>
      </c>
      <c r="L10894" s="1" t="s">
        <v>35</v>
      </c>
      <c r="M10894" s="1" t="s">
        <v>121</v>
      </c>
      <c r="N10894" s="1" t="s">
        <v>44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s="1" t="s">
        <v>159</v>
      </c>
      <c r="E10895">
        <v>1</v>
      </c>
      <c r="F10895" s="2"/>
      <c r="G10895" s="2" t="str">
        <f>TEXT(pizza_sales[[#This Row],[order_date]],"dddd")</f>
        <v>Saturday</v>
      </c>
      <c r="H10895" s="2">
        <v>45551.813900463</v>
      </c>
      <c r="I10895">
        <v>12.5</v>
      </c>
      <c r="J10895">
        <v>12.5</v>
      </c>
      <c r="K10895" s="1" t="s">
        <v>40</v>
      </c>
      <c r="L10895" s="1" t="s">
        <v>36</v>
      </c>
      <c r="M10895" s="1" t="s">
        <v>84</v>
      </c>
      <c r="N10895" s="1" t="s">
        <v>85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s="1" t="s">
        <v>112</v>
      </c>
      <c r="E10896">
        <v>1</v>
      </c>
      <c r="F10896" s="2"/>
      <c r="G10896" s="2" t="str">
        <f>TEXT(pizza_sales[[#This Row],[order_date]],"dddd")</f>
        <v>Saturday</v>
      </c>
      <c r="H10896" s="2">
        <v>45551.813900463</v>
      </c>
      <c r="I10896">
        <v>20.75</v>
      </c>
      <c r="J10896">
        <v>20.75</v>
      </c>
      <c r="K10896" s="1" t="s">
        <v>38</v>
      </c>
      <c r="L10896" s="1" t="s">
        <v>34</v>
      </c>
      <c r="M10896" s="1" t="s">
        <v>113</v>
      </c>
      <c r="N10896" s="1" t="s">
        <v>114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s="1" t="s">
        <v>155</v>
      </c>
      <c r="E10897">
        <v>1</v>
      </c>
      <c r="F10897" s="2"/>
      <c r="G10897" s="2" t="str">
        <f>TEXT(pizza_sales[[#This Row],[order_date]],"dddd")</f>
        <v>Saturday</v>
      </c>
      <c r="H10897" s="2">
        <v>45551.8201851852</v>
      </c>
      <c r="I10897">
        <v>16</v>
      </c>
      <c r="J10897">
        <v>16</v>
      </c>
      <c r="K10897" s="1" t="s">
        <v>39</v>
      </c>
      <c r="L10897" s="1" t="s">
        <v>35</v>
      </c>
      <c r="M10897" s="1" t="s">
        <v>98</v>
      </c>
      <c r="N10897" s="1" t="s">
        <v>99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s="1" t="s">
        <v>187</v>
      </c>
      <c r="E10898">
        <v>1</v>
      </c>
      <c r="F10898" s="2"/>
      <c r="G10898" s="2" t="str">
        <f>TEXT(pizza_sales[[#This Row],[order_date]],"dddd")</f>
        <v>Saturday</v>
      </c>
      <c r="H10898" s="2">
        <v>45551.8203240741</v>
      </c>
      <c r="I10898">
        <v>12.25</v>
      </c>
      <c r="J10898">
        <v>12.25</v>
      </c>
      <c r="K10898" s="1" t="s">
        <v>40</v>
      </c>
      <c r="L10898" s="1" t="s">
        <v>36</v>
      </c>
      <c r="M10898" s="1" t="s">
        <v>153</v>
      </c>
      <c r="N10898" s="1" t="s">
        <v>154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s="1" t="s">
        <v>80</v>
      </c>
      <c r="E10899">
        <v>1</v>
      </c>
      <c r="F10899" s="2"/>
      <c r="G10899" s="2" t="str">
        <f>TEXT(pizza_sales[[#This Row],[order_date]],"dddd")</f>
        <v>Saturday</v>
      </c>
      <c r="H10899" s="2">
        <v>45551.8203240741</v>
      </c>
      <c r="I10899">
        <v>20.75</v>
      </c>
      <c r="J10899">
        <v>20.75</v>
      </c>
      <c r="K10899" s="1" t="s">
        <v>38</v>
      </c>
      <c r="L10899" s="1" t="s">
        <v>34</v>
      </c>
      <c r="M10899" s="1" t="s">
        <v>81</v>
      </c>
      <c r="N10899" s="1" t="s">
        <v>43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s="1" t="s">
        <v>71</v>
      </c>
      <c r="E10900">
        <v>1</v>
      </c>
      <c r="F10900" s="2"/>
      <c r="G10900" s="2" t="str">
        <f>TEXT(pizza_sales[[#This Row],[order_date]],"dddd")</f>
        <v>Saturday</v>
      </c>
      <c r="H10900" s="2">
        <v>45551.8262384259</v>
      </c>
      <c r="I10900">
        <v>18.5</v>
      </c>
      <c r="J10900">
        <v>18.5</v>
      </c>
      <c r="K10900" s="1" t="s">
        <v>38</v>
      </c>
      <c r="L10900" s="1" t="s">
        <v>37</v>
      </c>
      <c r="M10900" s="1" t="s">
        <v>72</v>
      </c>
      <c r="N10900" s="1" t="s">
        <v>73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s="1" t="s">
        <v>74</v>
      </c>
      <c r="E10901">
        <v>1</v>
      </c>
      <c r="F10901" s="2"/>
      <c r="G10901" s="2" t="str">
        <f>TEXT(pizza_sales[[#This Row],[order_date]],"dddd")</f>
        <v>Saturday</v>
      </c>
      <c r="H10901" s="2">
        <v>45551.8262384259</v>
      </c>
      <c r="I10901">
        <v>20.75</v>
      </c>
      <c r="J10901">
        <v>20.75</v>
      </c>
      <c r="K10901" s="1" t="s">
        <v>38</v>
      </c>
      <c r="L10901" s="1" t="s">
        <v>36</v>
      </c>
      <c r="M10901" s="1" t="s">
        <v>75</v>
      </c>
      <c r="N10901" s="1" t="s">
        <v>76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s="1" t="s">
        <v>208</v>
      </c>
      <c r="E10902">
        <v>1</v>
      </c>
      <c r="F10902" s="2"/>
      <c r="G10902" s="2" t="str">
        <f>TEXT(pizza_sales[[#This Row],[order_date]],"dddd")</f>
        <v>Saturday</v>
      </c>
      <c r="H10902" s="2">
        <v>45551.8262384259</v>
      </c>
      <c r="I10902">
        <v>16.5</v>
      </c>
      <c r="J10902">
        <v>16.5</v>
      </c>
      <c r="K10902" s="1" t="s">
        <v>39</v>
      </c>
      <c r="L10902" s="1" t="s">
        <v>36</v>
      </c>
      <c r="M10902" s="1" t="s">
        <v>130</v>
      </c>
      <c r="N10902" s="1" t="s">
        <v>52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s="1" t="s">
        <v>176</v>
      </c>
      <c r="E10903">
        <v>1</v>
      </c>
      <c r="F10903" s="2"/>
      <c r="G10903" s="2" t="str">
        <f>TEXT(pizza_sales[[#This Row],[order_date]],"dddd")</f>
        <v>Saturday</v>
      </c>
      <c r="H10903" s="2">
        <v>45551.8262384259</v>
      </c>
      <c r="I10903">
        <v>16.75</v>
      </c>
      <c r="J10903">
        <v>16.75</v>
      </c>
      <c r="K10903" s="1" t="s">
        <v>39</v>
      </c>
      <c r="L10903" s="1" t="s">
        <v>34</v>
      </c>
      <c r="M10903" s="1" t="s">
        <v>81</v>
      </c>
      <c r="N10903" s="1" t="s">
        <v>43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s="1" t="s">
        <v>157</v>
      </c>
      <c r="E10904">
        <v>1</v>
      </c>
      <c r="F10904" s="2"/>
      <c r="G10904" s="2" t="str">
        <f>TEXT(pizza_sales[[#This Row],[order_date]],"dddd")</f>
        <v>Saturday</v>
      </c>
      <c r="H10904" s="2">
        <v>45551.8289467593</v>
      </c>
      <c r="I10904">
        <v>16.75</v>
      </c>
      <c r="J10904">
        <v>16.75</v>
      </c>
      <c r="K10904" s="1" t="s">
        <v>39</v>
      </c>
      <c r="L10904" s="1" t="s">
        <v>34</v>
      </c>
      <c r="M10904" s="1" t="s">
        <v>87</v>
      </c>
      <c r="N10904" s="1" t="s">
        <v>46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s="1" t="s">
        <v>160</v>
      </c>
      <c r="E10905">
        <v>1</v>
      </c>
      <c r="F10905" s="2"/>
      <c r="G10905" s="2" t="str">
        <f>TEXT(pizza_sales[[#This Row],[order_date]],"dddd")</f>
        <v>Saturday</v>
      </c>
      <c r="H10905" s="2">
        <v>45551.8289467593</v>
      </c>
      <c r="I10905">
        <v>16.25</v>
      </c>
      <c r="J10905">
        <v>16.25</v>
      </c>
      <c r="K10905" s="1" t="s">
        <v>39</v>
      </c>
      <c r="L10905" s="1" t="s">
        <v>36</v>
      </c>
      <c r="M10905" s="1" t="s">
        <v>153</v>
      </c>
      <c r="N10905" s="1" t="s">
        <v>154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s="1" t="s">
        <v>80</v>
      </c>
      <c r="E10906">
        <v>1</v>
      </c>
      <c r="F10906" s="2"/>
      <c r="G10906" s="2" t="str">
        <f>TEXT(pizza_sales[[#This Row],[order_date]],"dddd")</f>
        <v>Saturday</v>
      </c>
      <c r="H10906" s="2">
        <v>45551.836712963</v>
      </c>
      <c r="I10906">
        <v>20.75</v>
      </c>
      <c r="J10906">
        <v>20.75</v>
      </c>
      <c r="K10906" s="1" t="s">
        <v>38</v>
      </c>
      <c r="L10906" s="1" t="s">
        <v>34</v>
      </c>
      <c r="M10906" s="1" t="s">
        <v>81</v>
      </c>
      <c r="N10906" s="1" t="s">
        <v>43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s="1" t="s">
        <v>67</v>
      </c>
      <c r="E10907">
        <v>1</v>
      </c>
      <c r="F10907" s="2"/>
      <c r="G10907" s="2" t="str">
        <f>TEXT(pizza_sales[[#This Row],[order_date]],"dddd")</f>
        <v>Saturday</v>
      </c>
      <c r="H10907" s="2">
        <v>45551.8435763889</v>
      </c>
      <c r="I10907">
        <v>13.25</v>
      </c>
      <c r="J10907">
        <v>13.25</v>
      </c>
      <c r="K10907" s="1" t="s">
        <v>39</v>
      </c>
      <c r="L10907" s="1" t="s">
        <v>35</v>
      </c>
      <c r="M10907" s="1" t="s">
        <v>68</v>
      </c>
      <c r="N10907" s="1" t="s">
        <v>45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s="1" t="s">
        <v>111</v>
      </c>
      <c r="E10908">
        <v>1</v>
      </c>
      <c r="F10908" s="2"/>
      <c r="G10908" s="2" t="str">
        <f>TEXT(pizza_sales[[#This Row],[order_date]],"dddd")</f>
        <v>Saturday</v>
      </c>
      <c r="H10908" s="2">
        <v>45551.8438541667</v>
      </c>
      <c r="I10908">
        <v>20.25</v>
      </c>
      <c r="J10908">
        <v>20.25</v>
      </c>
      <c r="K10908" s="1" t="s">
        <v>38</v>
      </c>
      <c r="L10908" s="1" t="s">
        <v>37</v>
      </c>
      <c r="M10908" s="1" t="s">
        <v>78</v>
      </c>
      <c r="N10908" s="1" t="s">
        <v>79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s="1" t="s">
        <v>187</v>
      </c>
      <c r="E10909">
        <v>1</v>
      </c>
      <c r="F10909" s="2"/>
      <c r="G10909" s="2" t="str">
        <f>TEXT(pizza_sales[[#This Row],[order_date]],"dddd")</f>
        <v>Saturday</v>
      </c>
      <c r="H10909" s="2">
        <v>45551.8438541667</v>
      </c>
      <c r="I10909">
        <v>12.25</v>
      </c>
      <c r="J10909">
        <v>12.25</v>
      </c>
      <c r="K10909" s="1" t="s">
        <v>40</v>
      </c>
      <c r="L10909" s="1" t="s">
        <v>36</v>
      </c>
      <c r="M10909" s="1" t="s">
        <v>153</v>
      </c>
      <c r="N10909" s="1" t="s">
        <v>154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s="1" t="s">
        <v>193</v>
      </c>
      <c r="E10910">
        <v>1</v>
      </c>
      <c r="F10910" s="2"/>
      <c r="G10910" s="2" t="str">
        <f>TEXT(pizza_sales[[#This Row],[order_date]],"dddd")</f>
        <v>Saturday</v>
      </c>
      <c r="H10910" s="2">
        <v>45551.8438541667</v>
      </c>
      <c r="I10910">
        <v>16</v>
      </c>
      <c r="J10910">
        <v>16</v>
      </c>
      <c r="K10910" s="1" t="s">
        <v>39</v>
      </c>
      <c r="L10910" s="1" t="s">
        <v>35</v>
      </c>
      <c r="M10910" s="1" t="s">
        <v>89</v>
      </c>
      <c r="N10910" s="1" t="s">
        <v>90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s="1" t="s">
        <v>161</v>
      </c>
      <c r="E10911">
        <v>1</v>
      </c>
      <c r="F10911" s="2"/>
      <c r="G10911" s="2" t="str">
        <f>TEXT(pizza_sales[[#This Row],[order_date]],"dddd")</f>
        <v>Saturday</v>
      </c>
      <c r="H10911" s="2">
        <v>45551.8438541667</v>
      </c>
      <c r="I10911">
        <v>20.25</v>
      </c>
      <c r="J10911">
        <v>20.25</v>
      </c>
      <c r="K10911" s="1" t="s">
        <v>38</v>
      </c>
      <c r="L10911" s="1" t="s">
        <v>37</v>
      </c>
      <c r="M10911" s="1" t="s">
        <v>109</v>
      </c>
      <c r="N10911" s="1" t="s">
        <v>110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s="1" t="s">
        <v>122</v>
      </c>
      <c r="E10912">
        <v>1</v>
      </c>
      <c r="F10912" s="2"/>
      <c r="G10912" s="2" t="str">
        <f>TEXT(pizza_sales[[#This Row],[order_date]],"dddd")</f>
        <v>Saturday</v>
      </c>
      <c r="H10912" s="2">
        <v>45551.8440625</v>
      </c>
      <c r="I10912">
        <v>12.75</v>
      </c>
      <c r="J10912">
        <v>12.75</v>
      </c>
      <c r="K10912" s="1" t="s">
        <v>40</v>
      </c>
      <c r="L10912" s="1" t="s">
        <v>34</v>
      </c>
      <c r="M10912" s="1" t="s">
        <v>117</v>
      </c>
      <c r="N10912" s="1" t="s">
        <v>118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s="1" t="s">
        <v>189</v>
      </c>
      <c r="E10913">
        <v>1</v>
      </c>
      <c r="F10913" s="2"/>
      <c r="G10913" s="2" t="str">
        <f>TEXT(pizza_sales[[#This Row],[order_date]],"dddd")</f>
        <v>Saturday</v>
      </c>
      <c r="H10913" s="2">
        <v>45551.8440625</v>
      </c>
      <c r="I10913">
        <v>12.75</v>
      </c>
      <c r="J10913">
        <v>12.75</v>
      </c>
      <c r="K10913" s="1" t="s">
        <v>40</v>
      </c>
      <c r="L10913" s="1" t="s">
        <v>34</v>
      </c>
      <c r="M10913" s="1" t="s">
        <v>81</v>
      </c>
      <c r="N10913" s="1" t="s">
        <v>43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s="1" t="s">
        <v>171</v>
      </c>
      <c r="E10914">
        <v>1</v>
      </c>
      <c r="F10914" s="2"/>
      <c r="G10914" s="2" t="str">
        <f>TEXT(pizza_sales[[#This Row],[order_date]],"dddd")</f>
        <v>Saturday</v>
      </c>
      <c r="H10914" s="2">
        <v>45551.8582291667</v>
      </c>
      <c r="I10914">
        <v>10.5</v>
      </c>
      <c r="J10914">
        <v>10.5</v>
      </c>
      <c r="K10914" s="1" t="s">
        <v>40</v>
      </c>
      <c r="L10914" s="1" t="s">
        <v>35</v>
      </c>
      <c r="M10914" s="1" t="s">
        <v>68</v>
      </c>
      <c r="N10914" s="1" t="s">
        <v>45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s="1" t="s">
        <v>111</v>
      </c>
      <c r="E10915">
        <v>1</v>
      </c>
      <c r="F10915" s="2"/>
      <c r="G10915" s="2" t="str">
        <f>TEXT(pizza_sales[[#This Row],[order_date]],"dddd")</f>
        <v>Saturday</v>
      </c>
      <c r="H10915" s="2">
        <v>45551.8582291667</v>
      </c>
      <c r="I10915">
        <v>20.25</v>
      </c>
      <c r="J10915">
        <v>20.25</v>
      </c>
      <c r="K10915" s="1" t="s">
        <v>38</v>
      </c>
      <c r="L10915" s="1" t="s">
        <v>37</v>
      </c>
      <c r="M10915" s="1" t="s">
        <v>78</v>
      </c>
      <c r="N10915" s="1" t="s">
        <v>79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s="1" t="s">
        <v>156</v>
      </c>
      <c r="E10916">
        <v>1</v>
      </c>
      <c r="F10916" s="2"/>
      <c r="G10916" s="2" t="str">
        <f>TEXT(pizza_sales[[#This Row],[order_date]],"dddd")</f>
        <v>Saturday</v>
      </c>
      <c r="H10916" s="2">
        <v>45551.8601851852</v>
      </c>
      <c r="I10916">
        <v>12.75</v>
      </c>
      <c r="J10916">
        <v>12.75</v>
      </c>
      <c r="K10916" s="1" t="s">
        <v>40</v>
      </c>
      <c r="L10916" s="1" t="s">
        <v>34</v>
      </c>
      <c r="M10916" s="1" t="s">
        <v>113</v>
      </c>
      <c r="N10916" s="1" t="s">
        <v>114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s="1" t="s">
        <v>112</v>
      </c>
      <c r="E10917">
        <v>1</v>
      </c>
      <c r="F10917" s="2"/>
      <c r="G10917" s="2" t="str">
        <f>TEXT(pizza_sales[[#This Row],[order_date]],"dddd")</f>
        <v>Saturday</v>
      </c>
      <c r="H10917" s="2">
        <v>45551.8996643519</v>
      </c>
      <c r="I10917">
        <v>20.75</v>
      </c>
      <c r="J10917">
        <v>20.75</v>
      </c>
      <c r="K10917" s="1" t="s">
        <v>38</v>
      </c>
      <c r="L10917" s="1" t="s">
        <v>34</v>
      </c>
      <c r="M10917" s="1" t="s">
        <v>113</v>
      </c>
      <c r="N10917" s="1" t="s">
        <v>114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s="1" t="s">
        <v>207</v>
      </c>
      <c r="E10918">
        <v>1</v>
      </c>
      <c r="F10918" s="2"/>
      <c r="G10918" s="2" t="str">
        <f>TEXT(pizza_sales[[#This Row],[order_date]],"dddd")</f>
        <v>Saturday</v>
      </c>
      <c r="H10918" s="2">
        <v>45551.8996643519</v>
      </c>
      <c r="I10918">
        <v>20.5</v>
      </c>
      <c r="J10918">
        <v>20.5</v>
      </c>
      <c r="K10918" s="1" t="s">
        <v>38</v>
      </c>
      <c r="L10918" s="1" t="s">
        <v>35</v>
      </c>
      <c r="M10918" s="1" t="s">
        <v>89</v>
      </c>
      <c r="N10918" s="1" t="s">
        <v>90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s="1" t="s">
        <v>111</v>
      </c>
      <c r="E10919">
        <v>1</v>
      </c>
      <c r="F10919" s="2"/>
      <c r="G10919" s="2" t="str">
        <f>TEXT(pizza_sales[[#This Row],[order_date]],"dddd")</f>
        <v>Saturday</v>
      </c>
      <c r="H10919" s="2">
        <v>45551.907662037</v>
      </c>
      <c r="I10919">
        <v>20.25</v>
      </c>
      <c r="J10919">
        <v>20.25</v>
      </c>
      <c r="K10919" s="1" t="s">
        <v>38</v>
      </c>
      <c r="L10919" s="1" t="s">
        <v>37</v>
      </c>
      <c r="M10919" s="1" t="s">
        <v>78</v>
      </c>
      <c r="N10919" s="1" t="s">
        <v>79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s="1" t="s">
        <v>112</v>
      </c>
      <c r="E10920">
        <v>1</v>
      </c>
      <c r="F10920" s="2"/>
      <c r="G10920" s="2" t="str">
        <f>TEXT(pizza_sales[[#This Row],[order_date]],"dddd")</f>
        <v>Saturday</v>
      </c>
      <c r="H10920" s="2">
        <v>45551.9154166667</v>
      </c>
      <c r="I10920">
        <v>20.75</v>
      </c>
      <c r="J10920">
        <v>20.75</v>
      </c>
      <c r="K10920" s="1" t="s">
        <v>38</v>
      </c>
      <c r="L10920" s="1" t="s">
        <v>34</v>
      </c>
      <c r="M10920" s="1" t="s">
        <v>113</v>
      </c>
      <c r="N10920" s="1" t="s">
        <v>114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</v>
      </c>
      <c r="D10921" s="1" t="s">
        <v>120</v>
      </c>
      <c r="E10921">
        <v>1</v>
      </c>
      <c r="F10921" s="2"/>
      <c r="G10921" s="2" t="str">
        <f>TEXT(pizza_sales[[#This Row],[order_date]],"dddd")</f>
        <v>Saturday</v>
      </c>
      <c r="H10921" s="2">
        <v>45551.9275115741</v>
      </c>
      <c r="I10921">
        <v>15.25</v>
      </c>
      <c r="J10921">
        <v>15.25</v>
      </c>
      <c r="K10921" s="1" t="s">
        <v>38</v>
      </c>
      <c r="L10921" s="1" t="s">
        <v>35</v>
      </c>
      <c r="M10921" s="1" t="s">
        <v>121</v>
      </c>
      <c r="N10921" s="1" t="s">
        <v>44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</v>
      </c>
      <c r="D10922" s="1" t="s">
        <v>158</v>
      </c>
      <c r="E10922">
        <v>1</v>
      </c>
      <c r="F10922" s="2"/>
      <c r="G10922" s="2" t="str">
        <f>TEXT(pizza_sales[[#This Row],[order_date]],"dddd")</f>
        <v>Saturday</v>
      </c>
      <c r="H10922" s="2">
        <v>45551.9275115741</v>
      </c>
      <c r="I10922">
        <v>12.5</v>
      </c>
      <c r="J10922">
        <v>12.5</v>
      </c>
      <c r="K10922" s="1" t="s">
        <v>39</v>
      </c>
      <c r="L10922" s="1" t="s">
        <v>35</v>
      </c>
      <c r="M10922" s="1" t="s">
        <v>121</v>
      </c>
      <c r="N10922" s="1" t="s">
        <v>44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</v>
      </c>
      <c r="D10923" s="1" t="s">
        <v>105</v>
      </c>
      <c r="E10923">
        <v>1</v>
      </c>
      <c r="F10923" s="2"/>
      <c r="G10923" s="2" t="str">
        <f>TEXT(pizza_sales[[#This Row],[order_date]],"dddd")</f>
        <v>Saturday</v>
      </c>
      <c r="H10923" s="2">
        <v>45551.9275115741</v>
      </c>
      <c r="I10923">
        <v>20.75</v>
      </c>
      <c r="J10923">
        <v>20.75</v>
      </c>
      <c r="K10923" s="1" t="s">
        <v>38</v>
      </c>
      <c r="L10923" s="1" t="s">
        <v>37</v>
      </c>
      <c r="M10923" s="1" t="s">
        <v>106</v>
      </c>
      <c r="N10923" s="1" t="s">
        <v>107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</v>
      </c>
      <c r="D10924" s="1" t="s">
        <v>159</v>
      </c>
      <c r="E10924">
        <v>1</v>
      </c>
      <c r="F10924" s="2"/>
      <c r="G10924" s="2" t="str">
        <f>TEXT(pizza_sales[[#This Row],[order_date]],"dddd")</f>
        <v>Saturday</v>
      </c>
      <c r="H10924" s="2">
        <v>45551.5010416667</v>
      </c>
      <c r="I10924">
        <v>12.5</v>
      </c>
      <c r="J10924">
        <v>12.5</v>
      </c>
      <c r="K10924" s="1" t="s">
        <v>40</v>
      </c>
      <c r="L10924" s="1" t="s">
        <v>36</v>
      </c>
      <c r="M10924" s="1" t="s">
        <v>84</v>
      </c>
      <c r="N10924" s="1" t="s">
        <v>85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</v>
      </c>
      <c r="D10925" s="1" t="s">
        <v>195</v>
      </c>
      <c r="E10925">
        <v>1</v>
      </c>
      <c r="F10925" s="2"/>
      <c r="G10925" s="2" t="str">
        <f>TEXT(pizza_sales[[#This Row],[order_date]],"dddd")</f>
        <v>Saturday</v>
      </c>
      <c r="H10925" s="2">
        <v>45551.5010416667</v>
      </c>
      <c r="I10925">
        <v>12</v>
      </c>
      <c r="J10925">
        <v>12</v>
      </c>
      <c r="K10925" s="1" t="s">
        <v>40</v>
      </c>
      <c r="L10925" s="1" t="s">
        <v>37</v>
      </c>
      <c r="M10925" s="1" t="s">
        <v>149</v>
      </c>
      <c r="N10925" s="1" t="s">
        <v>150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</v>
      </c>
      <c r="D10926" s="1" t="s">
        <v>176</v>
      </c>
      <c r="E10926">
        <v>1</v>
      </c>
      <c r="F10926" s="2"/>
      <c r="G10926" s="2" t="str">
        <f>TEXT(pizza_sales[[#This Row],[order_date]],"dddd")</f>
        <v>Saturday</v>
      </c>
      <c r="H10926" s="2">
        <v>45551.5010416667</v>
      </c>
      <c r="I10926">
        <v>16.75</v>
      </c>
      <c r="J10926">
        <v>16.75</v>
      </c>
      <c r="K10926" s="1" t="s">
        <v>39</v>
      </c>
      <c r="L10926" s="1" t="s">
        <v>34</v>
      </c>
      <c r="M10926" s="1" t="s">
        <v>81</v>
      </c>
      <c r="N10926" s="1" t="s">
        <v>43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s="1" t="s">
        <v>108</v>
      </c>
      <c r="E10927">
        <v>1</v>
      </c>
      <c r="F10927" s="2"/>
      <c r="G10927" s="2" t="str">
        <f>TEXT(pizza_sales[[#This Row],[order_date]],"dddd")</f>
        <v>Saturday</v>
      </c>
      <c r="H10927" s="2">
        <v>45551.5165972222</v>
      </c>
      <c r="I10927">
        <v>12</v>
      </c>
      <c r="J10927">
        <v>12</v>
      </c>
      <c r="K10927" s="1" t="s">
        <v>40</v>
      </c>
      <c r="L10927" s="1" t="s">
        <v>37</v>
      </c>
      <c r="M10927" s="1" t="s">
        <v>109</v>
      </c>
      <c r="N10927" s="1" t="s">
        <v>110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s="1" t="s">
        <v>102</v>
      </c>
      <c r="E10928">
        <v>1</v>
      </c>
      <c r="F10928" s="2"/>
      <c r="G10928" s="2" t="str">
        <f>TEXT(pizza_sales[[#This Row],[order_date]],"dddd")</f>
        <v>Saturday</v>
      </c>
      <c r="H10928" s="2">
        <v>45551.5220601852</v>
      </c>
      <c r="I10928">
        <v>20.75</v>
      </c>
      <c r="J10928">
        <v>20.75</v>
      </c>
      <c r="K10928" s="1" t="s">
        <v>38</v>
      </c>
      <c r="L10928" s="1" t="s">
        <v>36</v>
      </c>
      <c r="M10928" s="1" t="s">
        <v>103</v>
      </c>
      <c r="N10928" s="1" t="s">
        <v>104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s="1" t="s">
        <v>177</v>
      </c>
      <c r="E10929">
        <v>1</v>
      </c>
      <c r="F10929" s="2"/>
      <c r="G10929" s="2" t="str">
        <f>TEXT(pizza_sales[[#This Row],[order_date]],"dddd")</f>
        <v>Saturday</v>
      </c>
      <c r="H10929" s="2">
        <v>45551.5381481481</v>
      </c>
      <c r="I10929">
        <v>20.5</v>
      </c>
      <c r="J10929">
        <v>20.5</v>
      </c>
      <c r="K10929" s="1" t="s">
        <v>38</v>
      </c>
      <c r="L10929" s="1" t="s">
        <v>35</v>
      </c>
      <c r="M10929" s="1" t="s">
        <v>70</v>
      </c>
      <c r="N10929" s="1" t="s">
        <v>47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s="1" t="s">
        <v>71</v>
      </c>
      <c r="E10930">
        <v>1</v>
      </c>
      <c r="F10930" s="2"/>
      <c r="G10930" s="2" t="str">
        <f>TEXT(pizza_sales[[#This Row],[order_date]],"dddd")</f>
        <v>Saturday</v>
      </c>
      <c r="H10930" s="2">
        <v>45551.5381481481</v>
      </c>
      <c r="I10930">
        <v>18.5</v>
      </c>
      <c r="J10930">
        <v>18.5</v>
      </c>
      <c r="K10930" s="1" t="s">
        <v>38</v>
      </c>
      <c r="L10930" s="1" t="s">
        <v>37</v>
      </c>
      <c r="M10930" s="1" t="s">
        <v>72</v>
      </c>
      <c r="N10930" s="1" t="s">
        <v>73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s="1" t="s">
        <v>145</v>
      </c>
      <c r="E10931">
        <v>1</v>
      </c>
      <c r="F10931" s="2"/>
      <c r="G10931" s="2" t="str">
        <f>TEXT(pizza_sales[[#This Row],[order_date]],"dddd")</f>
        <v>Saturday</v>
      </c>
      <c r="H10931" s="2">
        <v>45551.5427893518</v>
      </c>
      <c r="I10931">
        <v>12.5</v>
      </c>
      <c r="J10931">
        <v>12.5</v>
      </c>
      <c r="K10931" s="1" t="s">
        <v>40</v>
      </c>
      <c r="L10931" s="1" t="s">
        <v>36</v>
      </c>
      <c r="M10931" s="1" t="s">
        <v>146</v>
      </c>
      <c r="N10931" s="1" t="s">
        <v>147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s="1" t="s">
        <v>88</v>
      </c>
      <c r="E10932">
        <v>1</v>
      </c>
      <c r="F10932" s="2"/>
      <c r="G10932" s="2" t="str">
        <f>TEXT(pizza_sales[[#This Row],[order_date]],"dddd")</f>
        <v>Saturday</v>
      </c>
      <c r="H10932" s="2">
        <v>45551.5603009259</v>
      </c>
      <c r="I10932">
        <v>12</v>
      </c>
      <c r="J10932">
        <v>12</v>
      </c>
      <c r="K10932" s="1" t="s">
        <v>40</v>
      </c>
      <c r="L10932" s="1" t="s">
        <v>35</v>
      </c>
      <c r="M10932" s="1" t="s">
        <v>89</v>
      </c>
      <c r="N10932" s="1" t="s">
        <v>90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s="1" t="s">
        <v>203</v>
      </c>
      <c r="E10933">
        <v>1</v>
      </c>
      <c r="F10933" s="2"/>
      <c r="G10933" s="2" t="str">
        <f>TEXT(pizza_sales[[#This Row],[order_date]],"dddd")</f>
        <v>Saturday</v>
      </c>
      <c r="H10933" s="2">
        <v>45551.5808680556</v>
      </c>
      <c r="I10933">
        <v>23.65</v>
      </c>
      <c r="J10933">
        <v>23.65</v>
      </c>
      <c r="K10933" s="1" t="s">
        <v>40</v>
      </c>
      <c r="L10933" s="1" t="s">
        <v>36</v>
      </c>
      <c r="M10933" s="1" t="s">
        <v>204</v>
      </c>
      <c r="N10933" s="1" t="s">
        <v>48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s="1" t="s">
        <v>69</v>
      </c>
      <c r="E10934">
        <v>1</v>
      </c>
      <c r="F10934" s="2"/>
      <c r="G10934" s="2" t="str">
        <f>TEXT(pizza_sales[[#This Row],[order_date]],"dddd")</f>
        <v>Saturday</v>
      </c>
      <c r="H10934" s="2">
        <v>45551.5808680556</v>
      </c>
      <c r="I10934">
        <v>16</v>
      </c>
      <c r="J10934">
        <v>16</v>
      </c>
      <c r="K10934" s="1" t="s">
        <v>39</v>
      </c>
      <c r="L10934" s="1" t="s">
        <v>35</v>
      </c>
      <c r="M10934" s="1" t="s">
        <v>70</v>
      </c>
      <c r="N10934" s="1" t="s">
        <v>47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s="1" t="s">
        <v>93</v>
      </c>
      <c r="E10935">
        <v>1</v>
      </c>
      <c r="F10935" s="2"/>
      <c r="G10935" s="2" t="str">
        <f>TEXT(pizza_sales[[#This Row],[order_date]],"dddd")</f>
        <v>Saturday</v>
      </c>
      <c r="H10935" s="2">
        <v>45551.5808680556</v>
      </c>
      <c r="I10935">
        <v>12</v>
      </c>
      <c r="J10935">
        <v>12</v>
      </c>
      <c r="K10935" s="1" t="s">
        <v>40</v>
      </c>
      <c r="L10935" s="1" t="s">
        <v>35</v>
      </c>
      <c r="M10935" s="1" t="s">
        <v>70</v>
      </c>
      <c r="N10935" s="1" t="s">
        <v>47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s="1" t="s">
        <v>131</v>
      </c>
      <c r="E10936">
        <v>1</v>
      </c>
      <c r="F10936" s="2"/>
      <c r="G10936" s="2" t="str">
        <f>TEXT(pizza_sales[[#This Row],[order_date]],"dddd")</f>
        <v>Saturday</v>
      </c>
      <c r="H10936" s="2">
        <v>45551.5808680556</v>
      </c>
      <c r="I10936">
        <v>17.95</v>
      </c>
      <c r="J10936">
        <v>17.95</v>
      </c>
      <c r="K10936" s="1" t="s">
        <v>38</v>
      </c>
      <c r="L10936" s="1" t="s">
        <v>37</v>
      </c>
      <c r="M10936" s="1" t="s">
        <v>132</v>
      </c>
      <c r="N10936" s="1" t="s">
        <v>133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s="1" t="s">
        <v>74</v>
      </c>
      <c r="E10937">
        <v>1</v>
      </c>
      <c r="F10937" s="2"/>
      <c r="G10937" s="2" t="str">
        <f>TEXT(pizza_sales[[#This Row],[order_date]],"dddd")</f>
        <v>Saturday</v>
      </c>
      <c r="H10937" s="2">
        <v>45551.5808680556</v>
      </c>
      <c r="I10937">
        <v>20.75</v>
      </c>
      <c r="J10937">
        <v>20.75</v>
      </c>
      <c r="K10937" s="1" t="s">
        <v>38</v>
      </c>
      <c r="L10937" s="1" t="s">
        <v>36</v>
      </c>
      <c r="M10937" s="1" t="s">
        <v>75</v>
      </c>
      <c r="N10937" s="1" t="s">
        <v>76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s="1" t="s">
        <v>120</v>
      </c>
      <c r="E10938">
        <v>2</v>
      </c>
      <c r="F10938" s="2"/>
      <c r="G10938" s="2" t="str">
        <f>TEXT(pizza_sales[[#This Row],[order_date]],"dddd")</f>
        <v>Saturday</v>
      </c>
      <c r="H10938" s="2">
        <v>45551.5808680556</v>
      </c>
      <c r="I10938">
        <v>15.25</v>
      </c>
      <c r="J10938">
        <v>30.5</v>
      </c>
      <c r="K10938" s="1" t="s">
        <v>38</v>
      </c>
      <c r="L10938" s="1" t="s">
        <v>35</v>
      </c>
      <c r="M10938" s="1" t="s">
        <v>121</v>
      </c>
      <c r="N10938" s="1" t="s">
        <v>44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s="1" t="s">
        <v>158</v>
      </c>
      <c r="E10939">
        <v>1</v>
      </c>
      <c r="F10939" s="2"/>
      <c r="G10939" s="2" t="str">
        <f>TEXT(pizza_sales[[#This Row],[order_date]],"dddd")</f>
        <v>Saturday</v>
      </c>
      <c r="H10939" s="2">
        <v>45551.5808680556</v>
      </c>
      <c r="I10939">
        <v>12.5</v>
      </c>
      <c r="J10939">
        <v>12.5</v>
      </c>
      <c r="K10939" s="1" t="s">
        <v>39</v>
      </c>
      <c r="L10939" s="1" t="s">
        <v>35</v>
      </c>
      <c r="M10939" s="1" t="s">
        <v>121</v>
      </c>
      <c r="N10939" s="1" t="s">
        <v>44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s="1" t="s">
        <v>172</v>
      </c>
      <c r="E10940">
        <v>1</v>
      </c>
      <c r="F10940" s="2"/>
      <c r="G10940" s="2" t="str">
        <f>TEXT(pizza_sales[[#This Row],[order_date]],"dddd")</f>
        <v>Saturday</v>
      </c>
      <c r="H10940" s="2">
        <v>45551.5808680556</v>
      </c>
      <c r="I10940">
        <v>16.5</v>
      </c>
      <c r="J10940">
        <v>16.5</v>
      </c>
      <c r="K10940" s="1" t="s">
        <v>39</v>
      </c>
      <c r="L10940" s="1" t="s">
        <v>36</v>
      </c>
      <c r="M10940" s="1" t="s">
        <v>146</v>
      </c>
      <c r="N10940" s="1" t="s">
        <v>147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s="1" t="s">
        <v>71</v>
      </c>
      <c r="E10941">
        <v>1</v>
      </c>
      <c r="F10941" s="2"/>
      <c r="G10941" s="2" t="str">
        <f>TEXT(pizza_sales[[#This Row],[order_date]],"dddd")</f>
        <v>Saturday</v>
      </c>
      <c r="H10941" s="2">
        <v>45551.5817939815</v>
      </c>
      <c r="I10941">
        <v>18.5</v>
      </c>
      <c r="J10941">
        <v>18.5</v>
      </c>
      <c r="K10941" s="1" t="s">
        <v>38</v>
      </c>
      <c r="L10941" s="1" t="s">
        <v>37</v>
      </c>
      <c r="M10941" s="1" t="s">
        <v>72</v>
      </c>
      <c r="N10941" s="1" t="s">
        <v>73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s="1" t="s">
        <v>165</v>
      </c>
      <c r="E10942">
        <v>1</v>
      </c>
      <c r="F10942" s="2"/>
      <c r="G10942" s="2" t="str">
        <f>TEXT(pizza_sales[[#This Row],[order_date]],"dddd")</f>
        <v>Saturday</v>
      </c>
      <c r="H10942" s="2">
        <v>45551.6009722222</v>
      </c>
      <c r="I10942">
        <v>9.75</v>
      </c>
      <c r="J10942">
        <v>9.75</v>
      </c>
      <c r="K10942" s="1" t="s">
        <v>40</v>
      </c>
      <c r="L10942" s="1" t="s">
        <v>35</v>
      </c>
      <c r="M10942" s="1" t="s">
        <v>121</v>
      </c>
      <c r="N10942" s="1" t="s">
        <v>44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s="1" t="s">
        <v>187</v>
      </c>
      <c r="E10943">
        <v>1</v>
      </c>
      <c r="F10943" s="2"/>
      <c r="G10943" s="2" t="str">
        <f>TEXT(pizza_sales[[#This Row],[order_date]],"dddd")</f>
        <v>Saturday</v>
      </c>
      <c r="H10943" s="2">
        <v>45551.6009722222</v>
      </c>
      <c r="I10943">
        <v>12.25</v>
      </c>
      <c r="J10943">
        <v>12.25</v>
      </c>
      <c r="K10943" s="1" t="s">
        <v>40</v>
      </c>
      <c r="L10943" s="1" t="s">
        <v>36</v>
      </c>
      <c r="M10943" s="1" t="s">
        <v>153</v>
      </c>
      <c r="N10943" s="1" t="s">
        <v>154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s="1" t="s">
        <v>88</v>
      </c>
      <c r="E10944">
        <v>1</v>
      </c>
      <c r="F10944" s="2"/>
      <c r="G10944" s="2" t="str">
        <f>TEXT(pizza_sales[[#This Row],[order_date]],"dddd")</f>
        <v>Saturday</v>
      </c>
      <c r="H10944" s="2">
        <v>45551.6130787037</v>
      </c>
      <c r="I10944">
        <v>12</v>
      </c>
      <c r="J10944">
        <v>12</v>
      </c>
      <c r="K10944" s="1" t="s">
        <v>40</v>
      </c>
      <c r="L10944" s="1" t="s">
        <v>35</v>
      </c>
      <c r="M10944" s="1" t="s">
        <v>89</v>
      </c>
      <c r="N10944" s="1" t="s">
        <v>90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s="1" t="s">
        <v>119</v>
      </c>
      <c r="E10945">
        <v>1</v>
      </c>
      <c r="F10945" s="2"/>
      <c r="G10945" s="2" t="str">
        <f>TEXT(pizza_sales[[#This Row],[order_date]],"dddd")</f>
        <v>Saturday</v>
      </c>
      <c r="H10945" s="2">
        <v>45551.622662037</v>
      </c>
      <c r="I10945">
        <v>16.75</v>
      </c>
      <c r="J10945">
        <v>16.75</v>
      </c>
      <c r="K10945" s="1" t="s">
        <v>39</v>
      </c>
      <c r="L10945" s="1" t="s">
        <v>34</v>
      </c>
      <c r="M10945" s="1" t="s">
        <v>117</v>
      </c>
      <c r="N10945" s="1" t="s">
        <v>118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s="1" t="s">
        <v>134</v>
      </c>
      <c r="E10946">
        <v>1</v>
      </c>
      <c r="F10946" s="2"/>
      <c r="G10946" s="2" t="str">
        <f>TEXT(pizza_sales[[#This Row],[order_date]],"dddd")</f>
        <v>Saturday</v>
      </c>
      <c r="H10946" s="2">
        <v>45551.622662037</v>
      </c>
      <c r="I10946">
        <v>12</v>
      </c>
      <c r="J10946">
        <v>12</v>
      </c>
      <c r="K10946" s="1" t="s">
        <v>40</v>
      </c>
      <c r="L10946" s="1" t="s">
        <v>35</v>
      </c>
      <c r="M10946" s="1" t="s">
        <v>135</v>
      </c>
      <c r="N10946" s="1" t="s">
        <v>136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s="1" t="s">
        <v>116</v>
      </c>
      <c r="E10947">
        <v>1</v>
      </c>
      <c r="F10947" s="2"/>
      <c r="G10947" s="2" t="str">
        <f>TEXT(pizza_sales[[#This Row],[order_date]],"dddd")</f>
        <v>Saturday</v>
      </c>
      <c r="H10947" s="2">
        <v>45551.6628009259</v>
      </c>
      <c r="I10947">
        <v>20.75</v>
      </c>
      <c r="J10947">
        <v>20.75</v>
      </c>
      <c r="K10947" s="1" t="s">
        <v>38</v>
      </c>
      <c r="L10947" s="1" t="s">
        <v>34</v>
      </c>
      <c r="M10947" s="1" t="s">
        <v>117</v>
      </c>
      <c r="N10947" s="1" t="s">
        <v>118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s="1" t="s">
        <v>108</v>
      </c>
      <c r="E10948">
        <v>1</v>
      </c>
      <c r="F10948" s="2"/>
      <c r="G10948" s="2" t="str">
        <f>TEXT(pizza_sales[[#This Row],[order_date]],"dddd")</f>
        <v>Saturday</v>
      </c>
      <c r="H10948" s="2">
        <v>45551.6628009259</v>
      </c>
      <c r="I10948">
        <v>12</v>
      </c>
      <c r="J10948">
        <v>12</v>
      </c>
      <c r="K10948" s="1" t="s">
        <v>40</v>
      </c>
      <c r="L10948" s="1" t="s">
        <v>37</v>
      </c>
      <c r="M10948" s="1" t="s">
        <v>109</v>
      </c>
      <c r="N10948" s="1" t="s">
        <v>110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</v>
      </c>
      <c r="D10949" s="1" t="s">
        <v>69</v>
      </c>
      <c r="E10949">
        <v>1</v>
      </c>
      <c r="F10949" s="2"/>
      <c r="G10949" s="2" t="str">
        <f>TEXT(pizza_sales[[#This Row],[order_date]],"dddd")</f>
        <v>Saturday</v>
      </c>
      <c r="H10949" s="2">
        <v>45551.6676967593</v>
      </c>
      <c r="I10949">
        <v>16</v>
      </c>
      <c r="J10949">
        <v>16</v>
      </c>
      <c r="K10949" s="1" t="s">
        <v>39</v>
      </c>
      <c r="L10949" s="1" t="s">
        <v>35</v>
      </c>
      <c r="M10949" s="1" t="s">
        <v>70</v>
      </c>
      <c r="N10949" s="1" t="s">
        <v>47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</v>
      </c>
      <c r="D10950" s="1" t="s">
        <v>145</v>
      </c>
      <c r="E10950">
        <v>1</v>
      </c>
      <c r="F10950" s="2"/>
      <c r="G10950" s="2" t="str">
        <f>TEXT(pizza_sales[[#This Row],[order_date]],"dddd")</f>
        <v>Saturday</v>
      </c>
      <c r="H10950" s="2">
        <v>45551.6676967593</v>
      </c>
      <c r="I10950">
        <v>12.5</v>
      </c>
      <c r="J10950">
        <v>12.5</v>
      </c>
      <c r="K10950" s="1" t="s">
        <v>40</v>
      </c>
      <c r="L10950" s="1" t="s">
        <v>36</v>
      </c>
      <c r="M10950" s="1" t="s">
        <v>146</v>
      </c>
      <c r="N10950" s="1" t="s">
        <v>147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</v>
      </c>
      <c r="D10951" s="1" t="s">
        <v>160</v>
      </c>
      <c r="E10951">
        <v>1</v>
      </c>
      <c r="F10951" s="2"/>
      <c r="G10951" s="2" t="str">
        <f>TEXT(pizza_sales[[#This Row],[order_date]],"dddd")</f>
        <v>Saturday</v>
      </c>
      <c r="H10951" s="2">
        <v>45551.6676967593</v>
      </c>
      <c r="I10951">
        <v>16.25</v>
      </c>
      <c r="J10951">
        <v>16.25</v>
      </c>
      <c r="K10951" s="1" t="s">
        <v>39</v>
      </c>
      <c r="L10951" s="1" t="s">
        <v>36</v>
      </c>
      <c r="M10951" s="1" t="s">
        <v>153</v>
      </c>
      <c r="N10951" s="1" t="s">
        <v>154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s="1" t="s">
        <v>126</v>
      </c>
      <c r="E10952">
        <v>1</v>
      </c>
      <c r="F10952" s="2"/>
      <c r="G10952" s="2" t="str">
        <f>TEXT(pizza_sales[[#This Row],[order_date]],"dddd")</f>
        <v>Saturday</v>
      </c>
      <c r="H10952" s="2">
        <v>45551.6734837963</v>
      </c>
      <c r="I10952">
        <v>12</v>
      </c>
      <c r="J10952">
        <v>12</v>
      </c>
      <c r="K10952" s="1" t="s">
        <v>40</v>
      </c>
      <c r="L10952" s="1" t="s">
        <v>35</v>
      </c>
      <c r="M10952" s="1" t="s">
        <v>127</v>
      </c>
      <c r="N10952" s="1" t="s">
        <v>128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s="1" t="s">
        <v>194</v>
      </c>
      <c r="E10953">
        <v>1</v>
      </c>
      <c r="F10953" s="2"/>
      <c r="G10953" s="2" t="str">
        <f>TEXT(pizza_sales[[#This Row],[order_date]],"dddd")</f>
        <v>Saturday</v>
      </c>
      <c r="H10953" s="2">
        <v>45551.6781134259</v>
      </c>
      <c r="I10953">
        <v>12.75</v>
      </c>
      <c r="J10953">
        <v>12.75</v>
      </c>
      <c r="K10953" s="1" t="s">
        <v>40</v>
      </c>
      <c r="L10953" s="1" t="s">
        <v>34</v>
      </c>
      <c r="M10953" s="1" t="s">
        <v>124</v>
      </c>
      <c r="N10953" s="1" t="s">
        <v>125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s="1" t="s">
        <v>158</v>
      </c>
      <c r="E10954">
        <v>1</v>
      </c>
      <c r="F10954" s="2"/>
      <c r="G10954" s="2" t="str">
        <f>TEXT(pizza_sales[[#This Row],[order_date]],"dddd")</f>
        <v>Saturday</v>
      </c>
      <c r="H10954" s="2">
        <v>45551.6781134259</v>
      </c>
      <c r="I10954">
        <v>12.5</v>
      </c>
      <c r="J10954">
        <v>12.5</v>
      </c>
      <c r="K10954" s="1" t="s">
        <v>39</v>
      </c>
      <c r="L10954" s="1" t="s">
        <v>35</v>
      </c>
      <c r="M10954" s="1" t="s">
        <v>121</v>
      </c>
      <c r="N10954" s="1" t="s">
        <v>44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</v>
      </c>
      <c r="D10955" s="1" t="s">
        <v>137</v>
      </c>
      <c r="E10955">
        <v>1</v>
      </c>
      <c r="F10955" s="2"/>
      <c r="G10955" s="2" t="str">
        <f>TEXT(pizza_sales[[#This Row],[order_date]],"dddd")</f>
        <v>Saturday</v>
      </c>
      <c r="H10955" s="2">
        <v>45551.6816319444</v>
      </c>
      <c r="I10955">
        <v>16.25</v>
      </c>
      <c r="J10955">
        <v>16.25</v>
      </c>
      <c r="K10955" s="1" t="s">
        <v>39</v>
      </c>
      <c r="L10955" s="1" t="s">
        <v>36</v>
      </c>
      <c r="M10955" s="1" t="s">
        <v>138</v>
      </c>
      <c r="N10955" s="1" t="s">
        <v>50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</v>
      </c>
      <c r="D10956" s="1" t="s">
        <v>94</v>
      </c>
      <c r="E10956">
        <v>1</v>
      </c>
      <c r="F10956" s="2"/>
      <c r="G10956" s="2" t="str">
        <f>TEXT(pizza_sales[[#This Row],[order_date]],"dddd")</f>
        <v>Saturday</v>
      </c>
      <c r="H10956" s="2">
        <v>45551.6816319444</v>
      </c>
      <c r="I10956">
        <v>12</v>
      </c>
      <c r="J10956">
        <v>12</v>
      </c>
      <c r="K10956" s="1" t="s">
        <v>40</v>
      </c>
      <c r="L10956" s="1" t="s">
        <v>37</v>
      </c>
      <c r="M10956" s="1" t="s">
        <v>95</v>
      </c>
      <c r="N10956" s="1" t="s">
        <v>96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</v>
      </c>
      <c r="D10957" s="1" t="s">
        <v>105</v>
      </c>
      <c r="E10957">
        <v>1</v>
      </c>
      <c r="F10957" s="2"/>
      <c r="G10957" s="2" t="str">
        <f>TEXT(pizza_sales[[#This Row],[order_date]],"dddd")</f>
        <v>Saturday</v>
      </c>
      <c r="H10957" s="2">
        <v>45551.6816319444</v>
      </c>
      <c r="I10957">
        <v>20.75</v>
      </c>
      <c r="J10957">
        <v>20.75</v>
      </c>
      <c r="K10957" s="1" t="s">
        <v>38</v>
      </c>
      <c r="L10957" s="1" t="s">
        <v>37</v>
      </c>
      <c r="M10957" s="1" t="s">
        <v>106</v>
      </c>
      <c r="N10957" s="1" t="s">
        <v>107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s="1" t="s">
        <v>116</v>
      </c>
      <c r="E10958">
        <v>1</v>
      </c>
      <c r="F10958" s="2"/>
      <c r="G10958" s="2" t="str">
        <f>TEXT(pizza_sales[[#This Row],[order_date]],"dddd")</f>
        <v>Saturday</v>
      </c>
      <c r="H10958" s="2">
        <v>45551.6892939815</v>
      </c>
      <c r="I10958">
        <v>20.75</v>
      </c>
      <c r="J10958">
        <v>20.75</v>
      </c>
      <c r="K10958" s="1" t="s">
        <v>38</v>
      </c>
      <c r="L10958" s="1" t="s">
        <v>34</v>
      </c>
      <c r="M10958" s="1" t="s">
        <v>117</v>
      </c>
      <c r="N10958" s="1" t="s">
        <v>118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s="1" t="s">
        <v>131</v>
      </c>
      <c r="E10959">
        <v>1</v>
      </c>
      <c r="F10959" s="2"/>
      <c r="G10959" s="2" t="str">
        <f>TEXT(pizza_sales[[#This Row],[order_date]],"dddd")</f>
        <v>Saturday</v>
      </c>
      <c r="H10959" s="2">
        <v>45551.6892939815</v>
      </c>
      <c r="I10959">
        <v>17.95</v>
      </c>
      <c r="J10959">
        <v>17.95</v>
      </c>
      <c r="K10959" s="1" t="s">
        <v>38</v>
      </c>
      <c r="L10959" s="1" t="s">
        <v>37</v>
      </c>
      <c r="M10959" s="1" t="s">
        <v>132</v>
      </c>
      <c r="N10959" s="1" t="s">
        <v>133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s="1" t="s">
        <v>192</v>
      </c>
      <c r="E10960">
        <v>1</v>
      </c>
      <c r="F10960" s="2"/>
      <c r="G10960" s="2" t="str">
        <f>TEXT(pizza_sales[[#This Row],[order_date]],"dddd")</f>
        <v>Saturday</v>
      </c>
      <c r="H10960" s="2">
        <v>45551.7013310185</v>
      </c>
      <c r="I10960">
        <v>16</v>
      </c>
      <c r="J10960">
        <v>16</v>
      </c>
      <c r="K10960" s="1" t="s">
        <v>39</v>
      </c>
      <c r="L10960" s="1" t="s">
        <v>37</v>
      </c>
      <c r="M10960" s="1" t="s">
        <v>109</v>
      </c>
      <c r="N10960" s="1" t="s">
        <v>110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s="1" t="s">
        <v>115</v>
      </c>
      <c r="E10961">
        <v>1</v>
      </c>
      <c r="F10961" s="2"/>
      <c r="G10961" s="2" t="str">
        <f>TEXT(pizza_sales[[#This Row],[order_date]],"dddd")</f>
        <v>Saturday</v>
      </c>
      <c r="H10961" s="2">
        <v>45551.7144444444</v>
      </c>
      <c r="I10961">
        <v>20.75</v>
      </c>
      <c r="J10961">
        <v>20.75</v>
      </c>
      <c r="K10961" s="1" t="s">
        <v>38</v>
      </c>
      <c r="L10961" s="1" t="s">
        <v>34</v>
      </c>
      <c r="M10961" s="1" t="s">
        <v>87</v>
      </c>
      <c r="N10961" s="1" t="s">
        <v>46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s="1" t="s">
        <v>126</v>
      </c>
      <c r="E10962">
        <v>1</v>
      </c>
      <c r="F10962" s="2"/>
      <c r="G10962" s="2" t="str">
        <f>TEXT(pizza_sales[[#This Row],[order_date]],"dddd")</f>
        <v>Saturday</v>
      </c>
      <c r="H10962" s="2">
        <v>45551.7144444444</v>
      </c>
      <c r="I10962">
        <v>12</v>
      </c>
      <c r="J10962">
        <v>12</v>
      </c>
      <c r="K10962" s="1" t="s">
        <v>40</v>
      </c>
      <c r="L10962" s="1" t="s">
        <v>35</v>
      </c>
      <c r="M10962" s="1" t="s">
        <v>127</v>
      </c>
      <c r="N10962" s="1" t="s">
        <v>128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s="1" t="s">
        <v>172</v>
      </c>
      <c r="E10963">
        <v>1</v>
      </c>
      <c r="F10963" s="2"/>
      <c r="G10963" s="2" t="str">
        <f>TEXT(pizza_sales[[#This Row],[order_date]],"dddd")</f>
        <v>Saturday</v>
      </c>
      <c r="H10963" s="2">
        <v>45551.7144444444</v>
      </c>
      <c r="I10963">
        <v>16.5</v>
      </c>
      <c r="J10963">
        <v>16.5</v>
      </c>
      <c r="K10963" s="1" t="s">
        <v>39</v>
      </c>
      <c r="L10963" s="1" t="s">
        <v>36</v>
      </c>
      <c r="M10963" s="1" t="s">
        <v>146</v>
      </c>
      <c r="N10963" s="1" t="s">
        <v>147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s="1" t="s">
        <v>190</v>
      </c>
      <c r="E10964">
        <v>1</v>
      </c>
      <c r="F10964" s="2"/>
      <c r="G10964" s="2" t="str">
        <f>TEXT(pizza_sales[[#This Row],[order_date]],"dddd")</f>
        <v>Saturday</v>
      </c>
      <c r="H10964" s="2">
        <v>45551.7144444444</v>
      </c>
      <c r="I10964">
        <v>20.75</v>
      </c>
      <c r="J10964">
        <v>20.75</v>
      </c>
      <c r="K10964" s="1" t="s">
        <v>38</v>
      </c>
      <c r="L10964" s="1" t="s">
        <v>36</v>
      </c>
      <c r="M10964" s="1" t="s">
        <v>92</v>
      </c>
      <c r="N10964" s="1" t="s">
        <v>51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s="1" t="s">
        <v>80</v>
      </c>
      <c r="E10965">
        <v>1</v>
      </c>
      <c r="F10965" s="2"/>
      <c r="G10965" s="2" t="str">
        <f>TEXT(pizza_sales[[#This Row],[order_date]],"dddd")</f>
        <v>Saturday</v>
      </c>
      <c r="H10965" s="2">
        <v>45551.7341782407</v>
      </c>
      <c r="I10965">
        <v>20.75</v>
      </c>
      <c r="J10965">
        <v>20.75</v>
      </c>
      <c r="K10965" s="1" t="s">
        <v>38</v>
      </c>
      <c r="L10965" s="1" t="s">
        <v>34</v>
      </c>
      <c r="M10965" s="1" t="s">
        <v>81</v>
      </c>
      <c r="N10965" s="1" t="s">
        <v>43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s="1" t="s">
        <v>67</v>
      </c>
      <c r="E10966">
        <v>1</v>
      </c>
      <c r="F10966" s="2"/>
      <c r="G10966" s="2" t="str">
        <f>TEXT(pizza_sales[[#This Row],[order_date]],"dddd")</f>
        <v>Saturday</v>
      </c>
      <c r="H10966" s="2">
        <v>45551.7432175926</v>
      </c>
      <c r="I10966">
        <v>13.25</v>
      </c>
      <c r="J10966">
        <v>13.25</v>
      </c>
      <c r="K10966" s="1" t="s">
        <v>39</v>
      </c>
      <c r="L10966" s="1" t="s">
        <v>35</v>
      </c>
      <c r="M10966" s="1" t="s">
        <v>68</v>
      </c>
      <c r="N10966" s="1" t="s">
        <v>45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s="1" t="s">
        <v>171</v>
      </c>
      <c r="E10967">
        <v>1</v>
      </c>
      <c r="F10967" s="2"/>
      <c r="G10967" s="2" t="str">
        <f>TEXT(pizza_sales[[#This Row],[order_date]],"dddd")</f>
        <v>Saturday</v>
      </c>
      <c r="H10967" s="2">
        <v>45551.7446759259</v>
      </c>
      <c r="I10967">
        <v>10.5</v>
      </c>
      <c r="J10967">
        <v>10.5</v>
      </c>
      <c r="K10967" s="1" t="s">
        <v>40</v>
      </c>
      <c r="L10967" s="1" t="s">
        <v>35</v>
      </c>
      <c r="M10967" s="1" t="s">
        <v>68</v>
      </c>
      <c r="N10967" s="1" t="s">
        <v>45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s="1" t="s">
        <v>197</v>
      </c>
      <c r="E10968">
        <v>1</v>
      </c>
      <c r="F10968" s="2"/>
      <c r="G10968" s="2" t="str">
        <f>TEXT(pizza_sales[[#This Row],[order_date]],"dddd")</f>
        <v>Saturday</v>
      </c>
      <c r="H10968" s="2">
        <v>45551.7446759259</v>
      </c>
      <c r="I10968">
        <v>16.75</v>
      </c>
      <c r="J10968">
        <v>16.75</v>
      </c>
      <c r="K10968" s="1" t="s">
        <v>39</v>
      </c>
      <c r="L10968" s="1" t="s">
        <v>37</v>
      </c>
      <c r="M10968" s="1" t="s">
        <v>141</v>
      </c>
      <c r="N10968" s="1" t="s">
        <v>142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s="1" t="s">
        <v>203</v>
      </c>
      <c r="E10969">
        <v>1</v>
      </c>
      <c r="F10969" s="2"/>
      <c r="G10969" s="2" t="str">
        <f>TEXT(pizza_sales[[#This Row],[order_date]],"dddd")</f>
        <v>Saturday</v>
      </c>
      <c r="H10969" s="2">
        <v>45551.7572916667</v>
      </c>
      <c r="I10969">
        <v>23.65</v>
      </c>
      <c r="J10969">
        <v>23.65</v>
      </c>
      <c r="K10969" s="1" t="s">
        <v>40</v>
      </c>
      <c r="L10969" s="1" t="s">
        <v>36</v>
      </c>
      <c r="M10969" s="1" t="s">
        <v>204</v>
      </c>
      <c r="N10969" s="1" t="s">
        <v>48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s="1" t="s">
        <v>161</v>
      </c>
      <c r="E10970">
        <v>1</v>
      </c>
      <c r="F10970" s="2"/>
      <c r="G10970" s="2" t="str">
        <f>TEXT(pizza_sales[[#This Row],[order_date]],"dddd")</f>
        <v>Saturday</v>
      </c>
      <c r="H10970" s="2">
        <v>45551.7572916667</v>
      </c>
      <c r="I10970">
        <v>20.25</v>
      </c>
      <c r="J10970">
        <v>20.25</v>
      </c>
      <c r="K10970" s="1" t="s">
        <v>38</v>
      </c>
      <c r="L10970" s="1" t="s">
        <v>37</v>
      </c>
      <c r="M10970" s="1" t="s">
        <v>109</v>
      </c>
      <c r="N10970" s="1" t="s">
        <v>110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s="1" t="s">
        <v>173</v>
      </c>
      <c r="E10971">
        <v>1</v>
      </c>
      <c r="F10971" s="2"/>
      <c r="G10971" s="2" t="str">
        <f>TEXT(pizza_sales[[#This Row],[order_date]],"dddd")</f>
        <v>Saturday</v>
      </c>
      <c r="H10971" s="2">
        <v>45551.7599652778</v>
      </c>
      <c r="I10971">
        <v>16.75</v>
      </c>
      <c r="J10971">
        <v>16.75</v>
      </c>
      <c r="K10971" s="1" t="s">
        <v>39</v>
      </c>
      <c r="L10971" s="1" t="s">
        <v>34</v>
      </c>
      <c r="M10971" s="1" t="s">
        <v>163</v>
      </c>
      <c r="N10971" s="1" t="s">
        <v>164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s="1" t="s">
        <v>69</v>
      </c>
      <c r="E10972">
        <v>1</v>
      </c>
      <c r="F10972" s="2"/>
      <c r="G10972" s="2" t="str">
        <f>TEXT(pizza_sales[[#This Row],[order_date]],"dddd")</f>
        <v>Saturday</v>
      </c>
      <c r="H10972" s="2">
        <v>45551.7599652778</v>
      </c>
      <c r="I10972">
        <v>16</v>
      </c>
      <c r="J10972">
        <v>16</v>
      </c>
      <c r="K10972" s="1" t="s">
        <v>39</v>
      </c>
      <c r="L10972" s="1" t="s">
        <v>35</v>
      </c>
      <c r="M10972" s="1" t="s">
        <v>70</v>
      </c>
      <c r="N10972" s="1" t="s">
        <v>47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s="1" t="s">
        <v>131</v>
      </c>
      <c r="E10973">
        <v>1</v>
      </c>
      <c r="F10973" s="2"/>
      <c r="G10973" s="2" t="str">
        <f>TEXT(pizza_sales[[#This Row],[order_date]],"dddd")</f>
        <v>Saturday</v>
      </c>
      <c r="H10973" s="2">
        <v>45551.7599652778</v>
      </c>
      <c r="I10973">
        <v>17.95</v>
      </c>
      <c r="J10973">
        <v>17.95</v>
      </c>
      <c r="K10973" s="1" t="s">
        <v>38</v>
      </c>
      <c r="L10973" s="1" t="s">
        <v>37</v>
      </c>
      <c r="M10973" s="1" t="s">
        <v>132</v>
      </c>
      <c r="N10973" s="1" t="s">
        <v>133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s="1" t="s">
        <v>100</v>
      </c>
      <c r="E10974">
        <v>1</v>
      </c>
      <c r="F10974" s="2"/>
      <c r="G10974" s="2" t="str">
        <f>TEXT(pizza_sales[[#This Row],[order_date]],"dddd")</f>
        <v>Saturday</v>
      </c>
      <c r="H10974" s="2">
        <v>45551.7599652778</v>
      </c>
      <c r="I10974">
        <v>12.5</v>
      </c>
      <c r="J10974">
        <v>12.5</v>
      </c>
      <c r="K10974" s="1" t="s">
        <v>40</v>
      </c>
      <c r="L10974" s="1" t="s">
        <v>36</v>
      </c>
      <c r="M10974" s="1" t="s">
        <v>75</v>
      </c>
      <c r="N10974" s="1" t="s">
        <v>76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s="1" t="s">
        <v>194</v>
      </c>
      <c r="E10975">
        <v>1</v>
      </c>
      <c r="F10975" s="2"/>
      <c r="G10975" s="2" t="str">
        <f>TEXT(pizza_sales[[#This Row],[order_date]],"dddd")</f>
        <v>Saturday</v>
      </c>
      <c r="H10975" s="2">
        <v>45551.7681828704</v>
      </c>
      <c r="I10975">
        <v>12.75</v>
      </c>
      <c r="J10975">
        <v>12.75</v>
      </c>
      <c r="K10975" s="1" t="s">
        <v>40</v>
      </c>
      <c r="L10975" s="1" t="s">
        <v>34</v>
      </c>
      <c r="M10975" s="1" t="s">
        <v>124</v>
      </c>
      <c r="N10975" s="1" t="s">
        <v>125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s="1" t="s">
        <v>131</v>
      </c>
      <c r="E10976">
        <v>1</v>
      </c>
      <c r="F10976" s="2"/>
      <c r="G10976" s="2" t="str">
        <f>TEXT(pizza_sales[[#This Row],[order_date]],"dddd")</f>
        <v>Saturday</v>
      </c>
      <c r="H10976" s="2">
        <v>45551.7681828704</v>
      </c>
      <c r="I10976">
        <v>17.95</v>
      </c>
      <c r="J10976">
        <v>17.95</v>
      </c>
      <c r="K10976" s="1" t="s">
        <v>38</v>
      </c>
      <c r="L10976" s="1" t="s">
        <v>37</v>
      </c>
      <c r="M10976" s="1" t="s">
        <v>132</v>
      </c>
      <c r="N10976" s="1" t="s">
        <v>133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</v>
      </c>
      <c r="D10977" s="1" t="s">
        <v>173</v>
      </c>
      <c r="E10977">
        <v>1</v>
      </c>
      <c r="F10977" s="2"/>
      <c r="G10977" s="2" t="str">
        <f>TEXT(pizza_sales[[#This Row],[order_date]],"dddd")</f>
        <v>Saturday</v>
      </c>
      <c r="H10977" s="2">
        <v>45551.7899884259</v>
      </c>
      <c r="I10977">
        <v>16.75</v>
      </c>
      <c r="J10977">
        <v>16.75</v>
      </c>
      <c r="K10977" s="1" t="s">
        <v>39</v>
      </c>
      <c r="L10977" s="1" t="s">
        <v>34</v>
      </c>
      <c r="M10977" s="1" t="s">
        <v>163</v>
      </c>
      <c r="N10977" s="1" t="s">
        <v>164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</v>
      </c>
      <c r="D10978" s="1" t="s">
        <v>180</v>
      </c>
      <c r="E10978">
        <v>1</v>
      </c>
      <c r="F10978" s="2"/>
      <c r="G10978" s="2" t="str">
        <f>TEXT(pizza_sales[[#This Row],[order_date]],"dddd")</f>
        <v>Saturday</v>
      </c>
      <c r="H10978" s="2">
        <v>45551.7899884259</v>
      </c>
      <c r="I10978">
        <v>16.5</v>
      </c>
      <c r="J10978">
        <v>16.5</v>
      </c>
      <c r="K10978" s="1" t="s">
        <v>38</v>
      </c>
      <c r="L10978" s="1" t="s">
        <v>35</v>
      </c>
      <c r="M10978" s="1" t="s">
        <v>68</v>
      </c>
      <c r="N10978" s="1" t="s">
        <v>45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</v>
      </c>
      <c r="D10979" s="1" t="s">
        <v>171</v>
      </c>
      <c r="E10979">
        <v>1</v>
      </c>
      <c r="F10979" s="2"/>
      <c r="G10979" s="2" t="str">
        <f>TEXT(pizza_sales[[#This Row],[order_date]],"dddd")</f>
        <v>Saturday</v>
      </c>
      <c r="H10979" s="2">
        <v>45551.7899884259</v>
      </c>
      <c r="I10979">
        <v>10.5</v>
      </c>
      <c r="J10979">
        <v>10.5</v>
      </c>
      <c r="K10979" s="1" t="s">
        <v>40</v>
      </c>
      <c r="L10979" s="1" t="s">
        <v>35</v>
      </c>
      <c r="M10979" s="1" t="s">
        <v>68</v>
      </c>
      <c r="N10979" s="1" t="s">
        <v>45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s="1" t="s">
        <v>71</v>
      </c>
      <c r="E10980">
        <v>1</v>
      </c>
      <c r="F10980" s="2"/>
      <c r="G10980" s="2" t="str">
        <f>TEXT(pizza_sales[[#This Row],[order_date]],"dddd")</f>
        <v>Saturday</v>
      </c>
      <c r="H10980" s="2">
        <v>45551.8045717593</v>
      </c>
      <c r="I10980">
        <v>18.5</v>
      </c>
      <c r="J10980">
        <v>18.5</v>
      </c>
      <c r="K10980" s="1" t="s">
        <v>38</v>
      </c>
      <c r="L10980" s="1" t="s">
        <v>37</v>
      </c>
      <c r="M10980" s="1" t="s">
        <v>72</v>
      </c>
      <c r="N10980" s="1" t="s">
        <v>73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s="1" t="s">
        <v>143</v>
      </c>
      <c r="E10981">
        <v>1</v>
      </c>
      <c r="F10981" s="2"/>
      <c r="G10981" s="2" t="str">
        <f>TEXT(pizza_sales[[#This Row],[order_date]],"dddd")</f>
        <v>Saturday</v>
      </c>
      <c r="H10981" s="2">
        <v>45551.8045717593</v>
      </c>
      <c r="I10981">
        <v>16</v>
      </c>
      <c r="J10981">
        <v>16</v>
      </c>
      <c r="K10981" s="1" t="s">
        <v>39</v>
      </c>
      <c r="L10981" s="1" t="s">
        <v>37</v>
      </c>
      <c r="M10981" s="1" t="s">
        <v>144</v>
      </c>
      <c r="N10981" s="1" t="s">
        <v>49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s="1" t="s">
        <v>111</v>
      </c>
      <c r="E10982">
        <v>1</v>
      </c>
      <c r="F10982" s="2"/>
      <c r="G10982" s="2" t="str">
        <f>TEXT(pizza_sales[[#This Row],[order_date]],"dddd")</f>
        <v>Saturday</v>
      </c>
      <c r="H10982" s="2">
        <v>45551.8045717593</v>
      </c>
      <c r="I10982">
        <v>20.25</v>
      </c>
      <c r="J10982">
        <v>20.25</v>
      </c>
      <c r="K10982" s="1" t="s">
        <v>38</v>
      </c>
      <c r="L10982" s="1" t="s">
        <v>37</v>
      </c>
      <c r="M10982" s="1" t="s">
        <v>78</v>
      </c>
      <c r="N10982" s="1" t="s">
        <v>79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s="1" t="s">
        <v>174</v>
      </c>
      <c r="E10983">
        <v>1</v>
      </c>
      <c r="F10983" s="2"/>
      <c r="G10983" s="2" t="str">
        <f>TEXT(pizza_sales[[#This Row],[order_date]],"dddd")</f>
        <v>Saturday</v>
      </c>
      <c r="H10983" s="2">
        <v>45551.8045717593</v>
      </c>
      <c r="I10983">
        <v>20.75</v>
      </c>
      <c r="J10983">
        <v>20.75</v>
      </c>
      <c r="K10983" s="1" t="s">
        <v>38</v>
      </c>
      <c r="L10983" s="1" t="s">
        <v>36</v>
      </c>
      <c r="M10983" s="1" t="s">
        <v>146</v>
      </c>
      <c r="N10983" s="1" t="s">
        <v>147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</v>
      </c>
      <c r="D10984" s="1" t="s">
        <v>203</v>
      </c>
      <c r="E10984">
        <v>1</v>
      </c>
      <c r="F10984" s="2"/>
      <c r="G10984" s="2" t="str">
        <f>TEXT(pizza_sales[[#This Row],[order_date]],"dddd")</f>
        <v>Saturday</v>
      </c>
      <c r="H10984" s="2">
        <v>45551.807962963</v>
      </c>
      <c r="I10984">
        <v>23.65</v>
      </c>
      <c r="J10984">
        <v>23.65</v>
      </c>
      <c r="K10984" s="1" t="s">
        <v>40</v>
      </c>
      <c r="L10984" s="1" t="s">
        <v>36</v>
      </c>
      <c r="M10984" s="1" t="s">
        <v>204</v>
      </c>
      <c r="N10984" s="1" t="s">
        <v>48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</v>
      </c>
      <c r="D10985" s="1" t="s">
        <v>187</v>
      </c>
      <c r="E10985">
        <v>1</v>
      </c>
      <c r="F10985" s="2"/>
      <c r="G10985" s="2" t="str">
        <f>TEXT(pizza_sales[[#This Row],[order_date]],"dddd")</f>
        <v>Saturday</v>
      </c>
      <c r="H10985" s="2">
        <v>45551.807962963</v>
      </c>
      <c r="I10985">
        <v>12.25</v>
      </c>
      <c r="J10985">
        <v>12.25</v>
      </c>
      <c r="K10985" s="1" t="s">
        <v>40</v>
      </c>
      <c r="L10985" s="1" t="s">
        <v>36</v>
      </c>
      <c r="M10985" s="1" t="s">
        <v>153</v>
      </c>
      <c r="N10985" s="1" t="s">
        <v>154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</v>
      </c>
      <c r="D10986" s="1" t="s">
        <v>105</v>
      </c>
      <c r="E10986">
        <v>1</v>
      </c>
      <c r="F10986" s="2"/>
      <c r="G10986" s="2" t="str">
        <f>TEXT(pizza_sales[[#This Row],[order_date]],"dddd")</f>
        <v>Saturday</v>
      </c>
      <c r="H10986" s="2">
        <v>45551.807962963</v>
      </c>
      <c r="I10986">
        <v>20.75</v>
      </c>
      <c r="J10986">
        <v>20.75</v>
      </c>
      <c r="K10986" s="1" t="s">
        <v>38</v>
      </c>
      <c r="L10986" s="1" t="s">
        <v>37</v>
      </c>
      <c r="M10986" s="1" t="s">
        <v>106</v>
      </c>
      <c r="N10986" s="1" t="s">
        <v>107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s="1" t="s">
        <v>151</v>
      </c>
      <c r="E10987">
        <v>1</v>
      </c>
      <c r="F10987" s="2"/>
      <c r="G10987" s="2" t="str">
        <f>TEXT(pizza_sales[[#This Row],[order_date]],"dddd")</f>
        <v>Saturday</v>
      </c>
      <c r="H10987" s="2">
        <v>45551.8159027778</v>
      </c>
      <c r="I10987">
        <v>20.5</v>
      </c>
      <c r="J10987">
        <v>20.5</v>
      </c>
      <c r="K10987" s="1" t="s">
        <v>38</v>
      </c>
      <c r="L10987" s="1" t="s">
        <v>35</v>
      </c>
      <c r="M10987" s="1" t="s">
        <v>135</v>
      </c>
      <c r="N10987" s="1" t="s">
        <v>136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s="1" t="s">
        <v>193</v>
      </c>
      <c r="E10988">
        <v>1</v>
      </c>
      <c r="F10988" s="2"/>
      <c r="G10988" s="2" t="str">
        <f>TEXT(pizza_sales[[#This Row],[order_date]],"dddd")</f>
        <v>Saturday</v>
      </c>
      <c r="H10988" s="2">
        <v>45551.8159027778</v>
      </c>
      <c r="I10988">
        <v>16</v>
      </c>
      <c r="J10988">
        <v>16</v>
      </c>
      <c r="K10988" s="1" t="s">
        <v>39</v>
      </c>
      <c r="L10988" s="1" t="s">
        <v>35</v>
      </c>
      <c r="M10988" s="1" t="s">
        <v>89</v>
      </c>
      <c r="N10988" s="1" t="s">
        <v>90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s="1" t="s">
        <v>165</v>
      </c>
      <c r="E10989">
        <v>1</v>
      </c>
      <c r="F10989" s="2"/>
      <c r="G10989" s="2" t="str">
        <f>TEXT(pizza_sales[[#This Row],[order_date]],"dddd")</f>
        <v>Saturday</v>
      </c>
      <c r="H10989" s="2">
        <v>45551.8165277778</v>
      </c>
      <c r="I10989">
        <v>9.75</v>
      </c>
      <c r="J10989">
        <v>9.75</v>
      </c>
      <c r="K10989" s="1" t="s">
        <v>40</v>
      </c>
      <c r="L10989" s="1" t="s">
        <v>35</v>
      </c>
      <c r="M10989" s="1" t="s">
        <v>121</v>
      </c>
      <c r="N10989" s="1" t="s">
        <v>44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s="1" t="s">
        <v>207</v>
      </c>
      <c r="E10990">
        <v>1</v>
      </c>
      <c r="F10990" s="2"/>
      <c r="G10990" s="2" t="str">
        <f>TEXT(pizza_sales[[#This Row],[order_date]],"dddd")</f>
        <v>Saturday</v>
      </c>
      <c r="H10990" s="2">
        <v>45551.8284027778</v>
      </c>
      <c r="I10990">
        <v>20.5</v>
      </c>
      <c r="J10990">
        <v>20.5</v>
      </c>
      <c r="K10990" s="1" t="s">
        <v>38</v>
      </c>
      <c r="L10990" s="1" t="s">
        <v>35</v>
      </c>
      <c r="M10990" s="1" t="s">
        <v>89</v>
      </c>
      <c r="N10990" s="1" t="s">
        <v>90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s="1" t="s">
        <v>184</v>
      </c>
      <c r="E10991">
        <v>1</v>
      </c>
      <c r="F10991" s="2"/>
      <c r="G10991" s="2" t="str">
        <f>TEXT(pizza_sales[[#This Row],[order_date]],"dddd")</f>
        <v>Saturday</v>
      </c>
      <c r="H10991" s="2">
        <v>45551.8542939815</v>
      </c>
      <c r="I10991">
        <v>20.25</v>
      </c>
      <c r="J10991">
        <v>20.25</v>
      </c>
      <c r="K10991" s="1" t="s">
        <v>38</v>
      </c>
      <c r="L10991" s="1" t="s">
        <v>37</v>
      </c>
      <c r="M10991" s="1" t="s">
        <v>144</v>
      </c>
      <c r="N10991" s="1" t="s">
        <v>49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s="1" t="s">
        <v>115</v>
      </c>
      <c r="E10992">
        <v>1</v>
      </c>
      <c r="F10992" s="2"/>
      <c r="G10992" s="2" t="str">
        <f>TEXT(pizza_sales[[#This Row],[order_date]],"dddd")</f>
        <v>Saturday</v>
      </c>
      <c r="H10992" s="2">
        <v>45551.8699768518</v>
      </c>
      <c r="I10992">
        <v>20.75</v>
      </c>
      <c r="J10992">
        <v>20.75</v>
      </c>
      <c r="K10992" s="1" t="s">
        <v>38</v>
      </c>
      <c r="L10992" s="1" t="s">
        <v>34</v>
      </c>
      <c r="M10992" s="1" t="s">
        <v>87</v>
      </c>
      <c r="N10992" s="1" t="s">
        <v>46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s="1" t="s">
        <v>197</v>
      </c>
      <c r="E10993">
        <v>1</v>
      </c>
      <c r="F10993" s="2"/>
      <c r="G10993" s="2" t="str">
        <f>TEXT(pizza_sales[[#This Row],[order_date]],"dddd")</f>
        <v>Saturday</v>
      </c>
      <c r="H10993" s="2">
        <v>45551.8699768518</v>
      </c>
      <c r="I10993">
        <v>16.75</v>
      </c>
      <c r="J10993">
        <v>16.75</v>
      </c>
      <c r="K10993" s="1" t="s">
        <v>39</v>
      </c>
      <c r="L10993" s="1" t="s">
        <v>37</v>
      </c>
      <c r="M10993" s="1" t="s">
        <v>141</v>
      </c>
      <c r="N10993" s="1" t="s">
        <v>142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s="1" t="s">
        <v>82</v>
      </c>
      <c r="E10994">
        <v>1</v>
      </c>
      <c r="F10994" s="2"/>
      <c r="G10994" s="2" t="str">
        <f>TEXT(pizza_sales[[#This Row],[order_date]],"dddd")</f>
        <v>Saturday</v>
      </c>
      <c r="H10994" s="2">
        <v>45551.8718402778</v>
      </c>
      <c r="I10994">
        <v>16.5</v>
      </c>
      <c r="J10994">
        <v>16.5</v>
      </c>
      <c r="K10994" s="1" t="s">
        <v>39</v>
      </c>
      <c r="L10994" s="1" t="s">
        <v>36</v>
      </c>
      <c r="M10994" s="1" t="s">
        <v>75</v>
      </c>
      <c r="N10994" s="1" t="s">
        <v>76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s="1" t="s">
        <v>178</v>
      </c>
      <c r="E10995">
        <v>1</v>
      </c>
      <c r="F10995" s="2"/>
      <c r="G10995" s="2" t="str">
        <f>TEXT(pizza_sales[[#This Row],[order_date]],"dddd")</f>
        <v>Saturday</v>
      </c>
      <c r="H10995" s="2">
        <v>45551.8805671296</v>
      </c>
      <c r="I10995">
        <v>16.75</v>
      </c>
      <c r="J10995">
        <v>16.75</v>
      </c>
      <c r="K10995" s="1" t="s">
        <v>39</v>
      </c>
      <c r="L10995" s="1" t="s">
        <v>34</v>
      </c>
      <c r="M10995" s="1" t="s">
        <v>124</v>
      </c>
      <c r="N10995" s="1" t="s">
        <v>125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s="1" t="s">
        <v>143</v>
      </c>
      <c r="E10996">
        <v>1</v>
      </c>
      <c r="F10996" s="2"/>
      <c r="G10996" s="2" t="str">
        <f>TEXT(pizza_sales[[#This Row],[order_date]],"dddd")</f>
        <v>Saturday</v>
      </c>
      <c r="H10996" s="2">
        <v>45551.8805671296</v>
      </c>
      <c r="I10996">
        <v>16</v>
      </c>
      <c r="J10996">
        <v>16</v>
      </c>
      <c r="K10996" s="1" t="s">
        <v>39</v>
      </c>
      <c r="L10996" s="1" t="s">
        <v>37</v>
      </c>
      <c r="M10996" s="1" t="s">
        <v>144</v>
      </c>
      <c r="N10996" s="1" t="s">
        <v>49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s="1" t="s">
        <v>159</v>
      </c>
      <c r="E10997">
        <v>1</v>
      </c>
      <c r="F10997" s="2"/>
      <c r="G10997" s="2" t="str">
        <f>TEXT(pizza_sales[[#This Row],[order_date]],"dddd")</f>
        <v>Saturday</v>
      </c>
      <c r="H10997" s="2">
        <v>45551.8968055556</v>
      </c>
      <c r="I10997">
        <v>12.5</v>
      </c>
      <c r="J10997">
        <v>12.5</v>
      </c>
      <c r="K10997" s="1" t="s">
        <v>40</v>
      </c>
      <c r="L10997" s="1" t="s">
        <v>36</v>
      </c>
      <c r="M10997" s="1" t="s">
        <v>84</v>
      </c>
      <c r="N10997" s="1" t="s">
        <v>85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s="1" t="s">
        <v>148</v>
      </c>
      <c r="E10998">
        <v>1</v>
      </c>
      <c r="F10998" s="2"/>
      <c r="G10998" s="2" t="str">
        <f>TEXT(pizza_sales[[#This Row],[order_date]],"dddd")</f>
        <v>Saturday</v>
      </c>
      <c r="H10998" s="2">
        <v>45551.9156365741</v>
      </c>
      <c r="I10998">
        <v>20.25</v>
      </c>
      <c r="J10998">
        <v>20.25</v>
      </c>
      <c r="K10998" s="1" t="s">
        <v>38</v>
      </c>
      <c r="L10998" s="1" t="s">
        <v>37</v>
      </c>
      <c r="M10998" s="1" t="s">
        <v>149</v>
      </c>
      <c r="N10998" s="1" t="s">
        <v>150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s="1" t="s">
        <v>80</v>
      </c>
      <c r="E10999">
        <v>1</v>
      </c>
      <c r="F10999" s="2"/>
      <c r="G10999" s="2" t="str">
        <f>TEXT(pizza_sales[[#This Row],[order_date]],"dddd")</f>
        <v>Saturday</v>
      </c>
      <c r="H10999" s="2">
        <v>45551.9156365741</v>
      </c>
      <c r="I10999">
        <v>20.75</v>
      </c>
      <c r="J10999">
        <v>20.75</v>
      </c>
      <c r="K10999" s="1" t="s">
        <v>38</v>
      </c>
      <c r="L10999" s="1" t="s">
        <v>34</v>
      </c>
      <c r="M10999" s="1" t="s">
        <v>81</v>
      </c>
      <c r="N10999" s="1" t="s">
        <v>43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s="1" t="s">
        <v>111</v>
      </c>
      <c r="E11000">
        <v>1</v>
      </c>
      <c r="F11000" s="2"/>
      <c r="G11000" s="2" t="str">
        <f>TEXT(pizza_sales[[#This Row],[order_date]],"dddd")</f>
        <v>Saturday</v>
      </c>
      <c r="H11000" s="2">
        <v>45551.471087963</v>
      </c>
      <c r="I11000">
        <v>20.25</v>
      </c>
      <c r="J11000">
        <v>20.25</v>
      </c>
      <c r="K11000" s="1" t="s">
        <v>38</v>
      </c>
      <c r="L11000" s="1" t="s">
        <v>37</v>
      </c>
      <c r="M11000" s="1" t="s">
        <v>78</v>
      </c>
      <c r="N11000" s="1" t="s">
        <v>79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</v>
      </c>
      <c r="D11001" s="1" t="s">
        <v>171</v>
      </c>
      <c r="E11001">
        <v>1</v>
      </c>
      <c r="F11001" s="2"/>
      <c r="G11001" s="2" t="str">
        <f>TEXT(pizza_sales[[#This Row],[order_date]],"dddd")</f>
        <v>Saturday</v>
      </c>
      <c r="H11001" s="2">
        <v>45551.4749074074</v>
      </c>
      <c r="I11001">
        <v>10.5</v>
      </c>
      <c r="J11001">
        <v>10.5</v>
      </c>
      <c r="K11001" s="1" t="s">
        <v>40</v>
      </c>
      <c r="L11001" s="1" t="s">
        <v>35</v>
      </c>
      <c r="M11001" s="1" t="s">
        <v>68</v>
      </c>
      <c r="N11001" s="1" t="s">
        <v>45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</v>
      </c>
      <c r="D11002" s="1" t="s">
        <v>158</v>
      </c>
      <c r="E11002">
        <v>1</v>
      </c>
      <c r="F11002" s="2"/>
      <c r="G11002" s="2" t="str">
        <f>TEXT(pizza_sales[[#This Row],[order_date]],"dddd")</f>
        <v>Saturday</v>
      </c>
      <c r="H11002" s="2">
        <v>45551.4749074074</v>
      </c>
      <c r="I11002">
        <v>12.5</v>
      </c>
      <c r="J11002">
        <v>12.5</v>
      </c>
      <c r="K11002" s="1" t="s">
        <v>39</v>
      </c>
      <c r="L11002" s="1" t="s">
        <v>35</v>
      </c>
      <c r="M11002" s="1" t="s">
        <v>121</v>
      </c>
      <c r="N11002" s="1" t="s">
        <v>44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</v>
      </c>
      <c r="D11003" s="1" t="s">
        <v>91</v>
      </c>
      <c r="E11003">
        <v>1</v>
      </c>
      <c r="F11003" s="2"/>
      <c r="G11003" s="2" t="str">
        <f>TEXT(pizza_sales[[#This Row],[order_date]],"dddd")</f>
        <v>Saturday</v>
      </c>
      <c r="H11003" s="2">
        <v>45551.4749074074</v>
      </c>
      <c r="I11003">
        <v>12.5</v>
      </c>
      <c r="J11003">
        <v>12.5</v>
      </c>
      <c r="K11003" s="1" t="s">
        <v>40</v>
      </c>
      <c r="L11003" s="1" t="s">
        <v>36</v>
      </c>
      <c r="M11003" s="1" t="s">
        <v>92</v>
      </c>
      <c r="N11003" s="1" t="s">
        <v>51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s="1" t="s">
        <v>177</v>
      </c>
      <c r="E11004">
        <v>1</v>
      </c>
      <c r="F11004" s="2"/>
      <c r="G11004" s="2" t="str">
        <f>TEXT(pizza_sales[[#This Row],[order_date]],"dddd")</f>
        <v>Saturday</v>
      </c>
      <c r="H11004" s="2">
        <v>45551.4804166667</v>
      </c>
      <c r="I11004">
        <v>20.5</v>
      </c>
      <c r="J11004">
        <v>20.5</v>
      </c>
      <c r="K11004" s="1" t="s">
        <v>38</v>
      </c>
      <c r="L11004" s="1" t="s">
        <v>35</v>
      </c>
      <c r="M11004" s="1" t="s">
        <v>70</v>
      </c>
      <c r="N11004" s="1" t="s">
        <v>47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s="1" t="s">
        <v>152</v>
      </c>
      <c r="E11005">
        <v>1</v>
      </c>
      <c r="F11005" s="2"/>
      <c r="G11005" s="2" t="str">
        <f>TEXT(pizza_sales[[#This Row],[order_date]],"dddd")</f>
        <v>Saturday</v>
      </c>
      <c r="H11005" s="2">
        <v>45551.4804166667</v>
      </c>
      <c r="I11005">
        <v>20.25</v>
      </c>
      <c r="J11005">
        <v>20.25</v>
      </c>
      <c r="K11005" s="1" t="s">
        <v>38</v>
      </c>
      <c r="L11005" s="1" t="s">
        <v>36</v>
      </c>
      <c r="M11005" s="1" t="s">
        <v>153</v>
      </c>
      <c r="N11005" s="1" t="s">
        <v>154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s="1" t="s">
        <v>129</v>
      </c>
      <c r="E11006">
        <v>1</v>
      </c>
      <c r="F11006" s="2"/>
      <c r="G11006" s="2" t="str">
        <f>TEXT(pizza_sales[[#This Row],[order_date]],"dddd")</f>
        <v>Saturday</v>
      </c>
      <c r="H11006" s="2">
        <v>45551.4804166667</v>
      </c>
      <c r="I11006">
        <v>20.75</v>
      </c>
      <c r="J11006">
        <v>20.75</v>
      </c>
      <c r="K11006" s="1" t="s">
        <v>38</v>
      </c>
      <c r="L11006" s="1" t="s">
        <v>36</v>
      </c>
      <c r="M11006" s="1" t="s">
        <v>130</v>
      </c>
      <c r="N11006" s="1" t="s">
        <v>52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s="1" t="s">
        <v>208</v>
      </c>
      <c r="E11007">
        <v>1</v>
      </c>
      <c r="F11007" s="2"/>
      <c r="G11007" s="2" t="str">
        <f>TEXT(pizza_sales[[#This Row],[order_date]],"dddd")</f>
        <v>Saturday</v>
      </c>
      <c r="H11007" s="2">
        <v>45551.4804166667</v>
      </c>
      <c r="I11007">
        <v>16.5</v>
      </c>
      <c r="J11007">
        <v>16.5</v>
      </c>
      <c r="K11007" s="1" t="s">
        <v>39</v>
      </c>
      <c r="L11007" s="1" t="s">
        <v>36</v>
      </c>
      <c r="M11007" s="1" t="s">
        <v>130</v>
      </c>
      <c r="N11007" s="1" t="s">
        <v>52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s="1" t="s">
        <v>172</v>
      </c>
      <c r="E11008">
        <v>1</v>
      </c>
      <c r="F11008" s="2"/>
      <c r="G11008" s="2" t="str">
        <f>TEXT(pizza_sales[[#This Row],[order_date]],"dddd")</f>
        <v>Saturday</v>
      </c>
      <c r="H11008" s="2">
        <v>45551.4849652778</v>
      </c>
      <c r="I11008">
        <v>16.5</v>
      </c>
      <c r="J11008">
        <v>16.5</v>
      </c>
      <c r="K11008" s="1" t="s">
        <v>39</v>
      </c>
      <c r="L11008" s="1" t="s">
        <v>36</v>
      </c>
      <c r="M11008" s="1" t="s">
        <v>146</v>
      </c>
      <c r="N11008" s="1" t="s">
        <v>147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s="1" t="s">
        <v>156</v>
      </c>
      <c r="E11009">
        <v>1</v>
      </c>
      <c r="F11009" s="2"/>
      <c r="G11009" s="2" t="str">
        <f>TEXT(pizza_sales[[#This Row],[order_date]],"dddd")</f>
        <v>Saturday</v>
      </c>
      <c r="H11009" s="2">
        <v>45551.4861111111</v>
      </c>
      <c r="I11009">
        <v>12.75</v>
      </c>
      <c r="J11009">
        <v>12.75</v>
      </c>
      <c r="K11009" s="1" t="s">
        <v>40</v>
      </c>
      <c r="L11009" s="1" t="s">
        <v>34</v>
      </c>
      <c r="M11009" s="1" t="s">
        <v>113</v>
      </c>
      <c r="N11009" s="1" t="s">
        <v>114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s="1" t="s">
        <v>115</v>
      </c>
      <c r="E11010">
        <v>1</v>
      </c>
      <c r="F11010" s="2"/>
      <c r="G11010" s="2" t="str">
        <f>TEXT(pizza_sales[[#This Row],[order_date]],"dddd")</f>
        <v>Saturday</v>
      </c>
      <c r="H11010" s="2">
        <v>45551.4918055556</v>
      </c>
      <c r="I11010">
        <v>20.75</v>
      </c>
      <c r="J11010">
        <v>20.75</v>
      </c>
      <c r="K11010" s="1" t="s">
        <v>38</v>
      </c>
      <c r="L11010" s="1" t="s">
        <v>34</v>
      </c>
      <c r="M11010" s="1" t="s">
        <v>87</v>
      </c>
      <c r="N11010" s="1" t="s">
        <v>46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s="1" t="s">
        <v>69</v>
      </c>
      <c r="E11011">
        <v>1</v>
      </c>
      <c r="F11011" s="2"/>
      <c r="G11011" s="2" t="str">
        <f>TEXT(pizza_sales[[#This Row],[order_date]],"dddd")</f>
        <v>Saturday</v>
      </c>
      <c r="H11011" s="2">
        <v>45551.4918055556</v>
      </c>
      <c r="I11011">
        <v>16</v>
      </c>
      <c r="J11011">
        <v>16</v>
      </c>
      <c r="K11011" s="1" t="s">
        <v>39</v>
      </c>
      <c r="L11011" s="1" t="s">
        <v>35</v>
      </c>
      <c r="M11011" s="1" t="s">
        <v>70</v>
      </c>
      <c r="N11011" s="1" t="s">
        <v>47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s="1" t="s">
        <v>143</v>
      </c>
      <c r="E11012">
        <v>1</v>
      </c>
      <c r="F11012" s="2"/>
      <c r="G11012" s="2" t="str">
        <f>TEXT(pizza_sales[[#This Row],[order_date]],"dddd")</f>
        <v>Saturday</v>
      </c>
      <c r="H11012" s="2">
        <v>45551.4918055556</v>
      </c>
      <c r="I11012">
        <v>16</v>
      </c>
      <c r="J11012">
        <v>16</v>
      </c>
      <c r="K11012" s="1" t="s">
        <v>39</v>
      </c>
      <c r="L11012" s="1" t="s">
        <v>37</v>
      </c>
      <c r="M11012" s="1" t="s">
        <v>144</v>
      </c>
      <c r="N11012" s="1" t="s">
        <v>49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s="1" t="s">
        <v>176</v>
      </c>
      <c r="E11013">
        <v>1</v>
      </c>
      <c r="F11013" s="2"/>
      <c r="G11013" s="2" t="str">
        <f>TEXT(pizza_sales[[#This Row],[order_date]],"dddd")</f>
        <v>Saturday</v>
      </c>
      <c r="H11013" s="2">
        <v>45551.4918055556</v>
      </c>
      <c r="I11013">
        <v>16.75</v>
      </c>
      <c r="J11013">
        <v>16.75</v>
      </c>
      <c r="K11013" s="1" t="s">
        <v>39</v>
      </c>
      <c r="L11013" s="1" t="s">
        <v>34</v>
      </c>
      <c r="M11013" s="1" t="s">
        <v>81</v>
      </c>
      <c r="N11013" s="1" t="s">
        <v>43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s="1" t="s">
        <v>180</v>
      </c>
      <c r="E11014">
        <v>1</v>
      </c>
      <c r="F11014" s="2"/>
      <c r="G11014" s="2" t="str">
        <f>TEXT(pizza_sales[[#This Row],[order_date]],"dddd")</f>
        <v>Saturday</v>
      </c>
      <c r="H11014" s="2">
        <v>45551.4978935185</v>
      </c>
      <c r="I11014">
        <v>16.5</v>
      </c>
      <c r="J11014">
        <v>16.5</v>
      </c>
      <c r="K11014" s="1" t="s">
        <v>38</v>
      </c>
      <c r="L11014" s="1" t="s">
        <v>35</v>
      </c>
      <c r="M11014" s="1" t="s">
        <v>68</v>
      </c>
      <c r="N11014" s="1" t="s">
        <v>45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s="1" t="s">
        <v>165</v>
      </c>
      <c r="E11015">
        <v>1</v>
      </c>
      <c r="F11015" s="2"/>
      <c r="G11015" s="2" t="str">
        <f>TEXT(pizza_sales[[#This Row],[order_date]],"dddd")</f>
        <v>Saturday</v>
      </c>
      <c r="H11015" s="2">
        <v>45551.5029861111</v>
      </c>
      <c r="I11015">
        <v>9.75</v>
      </c>
      <c r="J11015">
        <v>9.75</v>
      </c>
      <c r="K11015" s="1" t="s">
        <v>40</v>
      </c>
      <c r="L11015" s="1" t="s">
        <v>35</v>
      </c>
      <c r="M11015" s="1" t="s">
        <v>121</v>
      </c>
      <c r="N11015" s="1" t="s">
        <v>44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s="1" t="s">
        <v>115</v>
      </c>
      <c r="E11016">
        <v>1</v>
      </c>
      <c r="F11016" s="2"/>
      <c r="G11016" s="2" t="str">
        <f>TEXT(pizza_sales[[#This Row],[order_date]],"dddd")</f>
        <v>Saturday</v>
      </c>
      <c r="H11016" s="2">
        <v>45551.5070833333</v>
      </c>
      <c r="I11016">
        <v>20.75</v>
      </c>
      <c r="J11016">
        <v>20.75</v>
      </c>
      <c r="K11016" s="1" t="s">
        <v>38</v>
      </c>
      <c r="L11016" s="1" t="s">
        <v>34</v>
      </c>
      <c r="M11016" s="1" t="s">
        <v>87</v>
      </c>
      <c r="N11016" s="1" t="s">
        <v>46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s="1" t="s">
        <v>115</v>
      </c>
      <c r="E11017">
        <v>1</v>
      </c>
      <c r="F11017" s="2"/>
      <c r="G11017" s="2" t="str">
        <f>TEXT(pizza_sales[[#This Row],[order_date]],"dddd")</f>
        <v>Saturday</v>
      </c>
      <c r="H11017" s="2">
        <v>45551.5097337963</v>
      </c>
      <c r="I11017">
        <v>20.75</v>
      </c>
      <c r="J11017">
        <v>20.75</v>
      </c>
      <c r="K11017" s="1" t="s">
        <v>38</v>
      </c>
      <c r="L11017" s="1" t="s">
        <v>34</v>
      </c>
      <c r="M11017" s="1" t="s">
        <v>87</v>
      </c>
      <c r="N11017" s="1" t="s">
        <v>46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s="1" t="s">
        <v>156</v>
      </c>
      <c r="E11018">
        <v>1</v>
      </c>
      <c r="F11018" s="2"/>
      <c r="G11018" s="2" t="str">
        <f>TEXT(pizza_sales[[#This Row],[order_date]],"dddd")</f>
        <v>Saturday</v>
      </c>
      <c r="H11018" s="2">
        <v>45551.5097337963</v>
      </c>
      <c r="I11018">
        <v>12.75</v>
      </c>
      <c r="J11018">
        <v>12.75</v>
      </c>
      <c r="K11018" s="1" t="s">
        <v>40</v>
      </c>
      <c r="L11018" s="1" t="s">
        <v>34</v>
      </c>
      <c r="M11018" s="1" t="s">
        <v>113</v>
      </c>
      <c r="N11018" s="1" t="s">
        <v>114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</v>
      </c>
      <c r="D11019" s="1" t="s">
        <v>116</v>
      </c>
      <c r="E11019">
        <v>1</v>
      </c>
      <c r="F11019" s="2"/>
      <c r="G11019" s="2" t="str">
        <f>TEXT(pizza_sales[[#This Row],[order_date]],"dddd")</f>
        <v>Saturday</v>
      </c>
      <c r="H11019" s="2">
        <v>45551.5280671296</v>
      </c>
      <c r="I11019">
        <v>20.75</v>
      </c>
      <c r="J11019">
        <v>20.75</v>
      </c>
      <c r="K11019" s="1" t="s">
        <v>38</v>
      </c>
      <c r="L11019" s="1" t="s">
        <v>34</v>
      </c>
      <c r="M11019" s="1" t="s">
        <v>117</v>
      </c>
      <c r="N11019" s="1" t="s">
        <v>118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</v>
      </c>
      <c r="D11020" s="1" t="s">
        <v>177</v>
      </c>
      <c r="E11020">
        <v>1</v>
      </c>
      <c r="F11020" s="2"/>
      <c r="G11020" s="2" t="str">
        <f>TEXT(pizza_sales[[#This Row],[order_date]],"dddd")</f>
        <v>Saturday</v>
      </c>
      <c r="H11020" s="2">
        <v>45551.5280671296</v>
      </c>
      <c r="I11020">
        <v>20.5</v>
      </c>
      <c r="J11020">
        <v>20.5</v>
      </c>
      <c r="K11020" s="1" t="s">
        <v>38</v>
      </c>
      <c r="L11020" s="1" t="s">
        <v>35</v>
      </c>
      <c r="M11020" s="1" t="s">
        <v>70</v>
      </c>
      <c r="N11020" s="1" t="s">
        <v>47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</v>
      </c>
      <c r="D11021" s="1" t="s">
        <v>196</v>
      </c>
      <c r="E11021">
        <v>1</v>
      </c>
      <c r="F11021" s="2"/>
      <c r="G11021" s="2" t="str">
        <f>TEXT(pizza_sales[[#This Row],[order_date]],"dddd")</f>
        <v>Saturday</v>
      </c>
      <c r="H11021" s="2">
        <v>45551.5280671296</v>
      </c>
      <c r="I11021">
        <v>16.5</v>
      </c>
      <c r="J11021">
        <v>16.5</v>
      </c>
      <c r="K11021" s="1" t="s">
        <v>39</v>
      </c>
      <c r="L11021" s="1" t="s">
        <v>36</v>
      </c>
      <c r="M11021" s="1" t="s">
        <v>103</v>
      </c>
      <c r="N11021" s="1" t="s">
        <v>104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s="1" t="s">
        <v>205</v>
      </c>
      <c r="E11022">
        <v>1</v>
      </c>
      <c r="F11022" s="2"/>
      <c r="G11022" s="2" t="str">
        <f>TEXT(pizza_sales[[#This Row],[order_date]],"dddd")</f>
        <v>Saturday</v>
      </c>
      <c r="H11022" s="2">
        <v>45551.5320601852</v>
      </c>
      <c r="I11022">
        <v>20.75</v>
      </c>
      <c r="J11022">
        <v>20.75</v>
      </c>
      <c r="K11022" s="1" t="s">
        <v>38</v>
      </c>
      <c r="L11022" s="1" t="s">
        <v>34</v>
      </c>
      <c r="M11022" s="1" t="s">
        <v>163</v>
      </c>
      <c r="N11022" s="1" t="s">
        <v>164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s="1" t="s">
        <v>172</v>
      </c>
      <c r="E11023">
        <v>1</v>
      </c>
      <c r="F11023" s="2"/>
      <c r="G11023" s="2" t="str">
        <f>TEXT(pizza_sales[[#This Row],[order_date]],"dddd")</f>
        <v>Saturday</v>
      </c>
      <c r="H11023" s="2">
        <v>45551.5329282407</v>
      </c>
      <c r="I11023">
        <v>16.5</v>
      </c>
      <c r="J11023">
        <v>16.5</v>
      </c>
      <c r="K11023" s="1" t="s">
        <v>39</v>
      </c>
      <c r="L11023" s="1" t="s">
        <v>36</v>
      </c>
      <c r="M11023" s="1" t="s">
        <v>146</v>
      </c>
      <c r="N11023" s="1" t="s">
        <v>147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s="1" t="s">
        <v>140</v>
      </c>
      <c r="E11024">
        <v>1</v>
      </c>
      <c r="F11024" s="2"/>
      <c r="G11024" s="2" t="str">
        <f>TEXT(pizza_sales[[#This Row],[order_date]],"dddd")</f>
        <v>Saturday</v>
      </c>
      <c r="H11024" s="2">
        <v>45551.5346412037</v>
      </c>
      <c r="I11024">
        <v>12.75</v>
      </c>
      <c r="J11024">
        <v>12.75</v>
      </c>
      <c r="K11024" s="1" t="s">
        <v>40</v>
      </c>
      <c r="L11024" s="1" t="s">
        <v>37</v>
      </c>
      <c r="M11024" s="1" t="s">
        <v>141</v>
      </c>
      <c r="N11024" s="1" t="s">
        <v>142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s="1" t="s">
        <v>173</v>
      </c>
      <c r="E11025">
        <v>1</v>
      </c>
      <c r="F11025" s="2"/>
      <c r="G11025" s="2" t="str">
        <f>TEXT(pizza_sales[[#This Row],[order_date]],"dddd")</f>
        <v>Saturday</v>
      </c>
      <c r="H11025" s="2">
        <v>45551.5356944444</v>
      </c>
      <c r="I11025">
        <v>16.75</v>
      </c>
      <c r="J11025">
        <v>16.75</v>
      </c>
      <c r="K11025" s="1" t="s">
        <v>39</v>
      </c>
      <c r="L11025" s="1" t="s">
        <v>34</v>
      </c>
      <c r="M11025" s="1" t="s">
        <v>163</v>
      </c>
      <c r="N11025" s="1" t="s">
        <v>164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s="1" t="s">
        <v>71</v>
      </c>
      <c r="E11026">
        <v>1</v>
      </c>
      <c r="F11026" s="2"/>
      <c r="G11026" s="2" t="str">
        <f>TEXT(pizza_sales[[#This Row],[order_date]],"dddd")</f>
        <v>Saturday</v>
      </c>
      <c r="H11026" s="2">
        <v>45551.5386689815</v>
      </c>
      <c r="I11026">
        <v>18.5</v>
      </c>
      <c r="J11026">
        <v>18.5</v>
      </c>
      <c r="K11026" s="1" t="s">
        <v>38</v>
      </c>
      <c r="L11026" s="1" t="s">
        <v>37</v>
      </c>
      <c r="M11026" s="1" t="s">
        <v>72</v>
      </c>
      <c r="N11026" s="1" t="s">
        <v>73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s="1" t="s">
        <v>111</v>
      </c>
      <c r="E11027">
        <v>1</v>
      </c>
      <c r="F11027" s="2"/>
      <c r="G11027" s="2" t="str">
        <f>TEXT(pizza_sales[[#This Row],[order_date]],"dddd")</f>
        <v>Saturday</v>
      </c>
      <c r="H11027" s="2">
        <v>45551.5386689815</v>
      </c>
      <c r="I11027">
        <v>20.25</v>
      </c>
      <c r="J11027">
        <v>20.25</v>
      </c>
      <c r="K11027" s="1" t="s">
        <v>38</v>
      </c>
      <c r="L11027" s="1" t="s">
        <v>37</v>
      </c>
      <c r="M11027" s="1" t="s">
        <v>78</v>
      </c>
      <c r="N11027" s="1" t="s">
        <v>79</v>
      </c>
    </row>
    <row r="11028" spans="1:14">
      <c r="A11028">
        <v>11027</v>
      </c>
      <c r="B11028">
        <v>4836</v>
      </c>
      <c r="C11028">
        <f>1/COUNTIF(B:B,pizza_sales[[#This Row],[order_id]])</f>
        <v>0.0769230769230769</v>
      </c>
      <c r="D11028" s="1" t="s">
        <v>115</v>
      </c>
      <c r="E11028">
        <v>1</v>
      </c>
      <c r="F11028" s="2"/>
      <c r="G11028" s="2" t="str">
        <f>TEXT(pizza_sales[[#This Row],[order_date]],"dddd")</f>
        <v>Saturday</v>
      </c>
      <c r="H11028" s="2">
        <v>45551.540150463</v>
      </c>
      <c r="I11028">
        <v>20.75</v>
      </c>
      <c r="J11028">
        <v>20.75</v>
      </c>
      <c r="K11028" s="1" t="s">
        <v>38</v>
      </c>
      <c r="L11028" s="1" t="s">
        <v>34</v>
      </c>
      <c r="M11028" s="1" t="s">
        <v>87</v>
      </c>
      <c r="N11028" s="1" t="s">
        <v>46</v>
      </c>
    </row>
    <row r="11029" spans="1:14">
      <c r="A11029">
        <v>11028</v>
      </c>
      <c r="B11029">
        <v>4836</v>
      </c>
      <c r="C11029">
        <f>1/COUNTIF(B:B,pizza_sales[[#This Row],[order_id]])</f>
        <v>0.0769230769230769</v>
      </c>
      <c r="D11029" s="1" t="s">
        <v>178</v>
      </c>
      <c r="E11029">
        <v>1</v>
      </c>
      <c r="F11029" s="2"/>
      <c r="G11029" s="2" t="str">
        <f>TEXT(pizza_sales[[#This Row],[order_date]],"dddd")</f>
        <v>Saturday</v>
      </c>
      <c r="H11029" s="2">
        <v>45551.540150463</v>
      </c>
      <c r="I11029">
        <v>16.75</v>
      </c>
      <c r="J11029">
        <v>16.75</v>
      </c>
      <c r="K11029" s="1" t="s">
        <v>39</v>
      </c>
      <c r="L11029" s="1" t="s">
        <v>34</v>
      </c>
      <c r="M11029" s="1" t="s">
        <v>124</v>
      </c>
      <c r="N11029" s="1" t="s">
        <v>125</v>
      </c>
    </row>
    <row r="11030" spans="1:14">
      <c r="A11030">
        <v>11029</v>
      </c>
      <c r="B11030">
        <v>4836</v>
      </c>
      <c r="C11030">
        <f>1/COUNTIF(B:B,pizza_sales[[#This Row],[order_id]])</f>
        <v>0.0769230769230769</v>
      </c>
      <c r="D11030" s="1" t="s">
        <v>93</v>
      </c>
      <c r="E11030">
        <v>1</v>
      </c>
      <c r="F11030" s="2"/>
      <c r="G11030" s="2" t="str">
        <f>TEXT(pizza_sales[[#This Row],[order_date]],"dddd")</f>
        <v>Saturday</v>
      </c>
      <c r="H11030" s="2">
        <v>45551.540150463</v>
      </c>
      <c r="I11030">
        <v>12</v>
      </c>
      <c r="J11030">
        <v>12</v>
      </c>
      <c r="K11030" s="1" t="s">
        <v>40</v>
      </c>
      <c r="L11030" s="1" t="s">
        <v>35</v>
      </c>
      <c r="M11030" s="1" t="s">
        <v>70</v>
      </c>
      <c r="N11030" s="1" t="s">
        <v>47</v>
      </c>
    </row>
    <row r="11031" spans="1:14">
      <c r="A11031">
        <v>11030</v>
      </c>
      <c r="B11031">
        <v>4836</v>
      </c>
      <c r="C11031">
        <f>1/COUNTIF(B:B,pizza_sales[[#This Row],[order_id]])</f>
        <v>0.0769230769230769</v>
      </c>
      <c r="D11031" s="1" t="s">
        <v>71</v>
      </c>
      <c r="E11031">
        <v>1</v>
      </c>
      <c r="F11031" s="2"/>
      <c r="G11031" s="2" t="str">
        <f>TEXT(pizza_sales[[#This Row],[order_date]],"dddd")</f>
        <v>Saturday</v>
      </c>
      <c r="H11031" s="2">
        <v>45551.540150463</v>
      </c>
      <c r="I11031">
        <v>18.5</v>
      </c>
      <c r="J11031">
        <v>18.5</v>
      </c>
      <c r="K11031" s="1" t="s">
        <v>38</v>
      </c>
      <c r="L11031" s="1" t="s">
        <v>37</v>
      </c>
      <c r="M11031" s="1" t="s">
        <v>72</v>
      </c>
      <c r="N11031" s="1" t="s">
        <v>73</v>
      </c>
    </row>
    <row r="11032" spans="1:14">
      <c r="A11032">
        <v>11031</v>
      </c>
      <c r="B11032">
        <v>4836</v>
      </c>
      <c r="C11032">
        <f>1/COUNTIF(B:B,pizza_sales[[#This Row],[order_id]])</f>
        <v>0.0769230769230769</v>
      </c>
      <c r="D11032" s="1" t="s">
        <v>167</v>
      </c>
      <c r="E11032">
        <v>1</v>
      </c>
      <c r="F11032" s="2"/>
      <c r="G11032" s="2" t="str">
        <f>TEXT(pizza_sales[[#This Row],[order_date]],"dddd")</f>
        <v>Saturday</v>
      </c>
      <c r="H11032" s="2">
        <v>45551.540150463</v>
      </c>
      <c r="I11032">
        <v>16</v>
      </c>
      <c r="J11032">
        <v>16</v>
      </c>
      <c r="K11032" s="1" t="s">
        <v>39</v>
      </c>
      <c r="L11032" s="1" t="s">
        <v>37</v>
      </c>
      <c r="M11032" s="1" t="s">
        <v>95</v>
      </c>
      <c r="N11032" s="1" t="s">
        <v>96</v>
      </c>
    </row>
    <row r="11033" spans="1:14">
      <c r="A11033">
        <v>11032</v>
      </c>
      <c r="B11033">
        <v>4836</v>
      </c>
      <c r="C11033">
        <f>1/COUNTIF(B:B,pizza_sales[[#This Row],[order_id]])</f>
        <v>0.0769230769230769</v>
      </c>
      <c r="D11033" s="1" t="s">
        <v>67</v>
      </c>
      <c r="E11033">
        <v>1</v>
      </c>
      <c r="F11033" s="2"/>
      <c r="G11033" s="2" t="str">
        <f>TEXT(pizza_sales[[#This Row],[order_date]],"dddd")</f>
        <v>Saturday</v>
      </c>
      <c r="H11033" s="2">
        <v>45551.540150463</v>
      </c>
      <c r="I11033">
        <v>13.25</v>
      </c>
      <c r="J11033">
        <v>13.25</v>
      </c>
      <c r="K11033" s="1" t="s">
        <v>39</v>
      </c>
      <c r="L11033" s="1" t="s">
        <v>35</v>
      </c>
      <c r="M11033" s="1" t="s">
        <v>68</v>
      </c>
      <c r="N11033" s="1" t="s">
        <v>45</v>
      </c>
    </row>
    <row r="11034" spans="1:14">
      <c r="A11034">
        <v>11033</v>
      </c>
      <c r="B11034">
        <v>4836</v>
      </c>
      <c r="C11034">
        <f>1/COUNTIF(B:B,pizza_sales[[#This Row],[order_id]])</f>
        <v>0.0769230769230769</v>
      </c>
      <c r="D11034" s="1" t="s">
        <v>100</v>
      </c>
      <c r="E11034">
        <v>1</v>
      </c>
      <c r="F11034" s="2"/>
      <c r="G11034" s="2" t="str">
        <f>TEXT(pizza_sales[[#This Row],[order_date]],"dddd")</f>
        <v>Saturday</v>
      </c>
      <c r="H11034" s="2">
        <v>45551.540150463</v>
      </c>
      <c r="I11034">
        <v>12.5</v>
      </c>
      <c r="J11034">
        <v>12.5</v>
      </c>
      <c r="K11034" s="1" t="s">
        <v>40</v>
      </c>
      <c r="L11034" s="1" t="s">
        <v>36</v>
      </c>
      <c r="M11034" s="1" t="s">
        <v>75</v>
      </c>
      <c r="N11034" s="1" t="s">
        <v>76</v>
      </c>
    </row>
    <row r="11035" spans="1:14">
      <c r="A11035">
        <v>11034</v>
      </c>
      <c r="B11035">
        <v>4836</v>
      </c>
      <c r="C11035">
        <f>1/COUNTIF(B:B,pizza_sales[[#This Row],[order_id]])</f>
        <v>0.0769230769230769</v>
      </c>
      <c r="D11035" s="1" t="s">
        <v>140</v>
      </c>
      <c r="E11035">
        <v>2</v>
      </c>
      <c r="F11035" s="2"/>
      <c r="G11035" s="2" t="str">
        <f>TEXT(pizza_sales[[#This Row],[order_date]],"dddd")</f>
        <v>Saturday</v>
      </c>
      <c r="H11035" s="2">
        <v>45551.540150463</v>
      </c>
      <c r="I11035">
        <v>12.75</v>
      </c>
      <c r="J11035">
        <v>25.5</v>
      </c>
      <c r="K11035" s="1" t="s">
        <v>40</v>
      </c>
      <c r="L11035" s="1" t="s">
        <v>37</v>
      </c>
      <c r="M11035" s="1" t="s">
        <v>141</v>
      </c>
      <c r="N11035" s="1" t="s">
        <v>142</v>
      </c>
    </row>
    <row r="11036" spans="1:14">
      <c r="A11036">
        <v>11035</v>
      </c>
      <c r="B11036">
        <v>4836</v>
      </c>
      <c r="C11036">
        <f>1/COUNTIF(B:B,pizza_sales[[#This Row],[order_id]])</f>
        <v>0.0769230769230769</v>
      </c>
      <c r="D11036" s="1" t="s">
        <v>199</v>
      </c>
      <c r="E11036">
        <v>1</v>
      </c>
      <c r="F11036" s="2"/>
      <c r="G11036" s="2" t="str">
        <f>TEXT(pizza_sales[[#This Row],[order_date]],"dddd")</f>
        <v>Saturday</v>
      </c>
      <c r="H11036" s="2">
        <v>45551.540150463</v>
      </c>
      <c r="I11036">
        <v>12</v>
      </c>
      <c r="J11036">
        <v>12</v>
      </c>
      <c r="K11036" s="1" t="s">
        <v>40</v>
      </c>
      <c r="L11036" s="1" t="s">
        <v>37</v>
      </c>
      <c r="M11036" s="1" t="s">
        <v>144</v>
      </c>
      <c r="N11036" s="1" t="s">
        <v>49</v>
      </c>
    </row>
    <row r="11037" spans="1:14">
      <c r="A11037">
        <v>11036</v>
      </c>
      <c r="B11037">
        <v>4836</v>
      </c>
      <c r="C11037">
        <f>1/COUNTIF(B:B,pizza_sales[[#This Row],[order_id]])</f>
        <v>0.0769230769230769</v>
      </c>
      <c r="D11037" s="1" t="s">
        <v>165</v>
      </c>
      <c r="E11037">
        <v>2</v>
      </c>
      <c r="F11037" s="2"/>
      <c r="G11037" s="2" t="str">
        <f>TEXT(pizza_sales[[#This Row],[order_date]],"dddd")</f>
        <v>Saturday</v>
      </c>
      <c r="H11037" s="2">
        <v>45551.540150463</v>
      </c>
      <c r="I11037">
        <v>9.75</v>
      </c>
      <c r="J11037">
        <v>19.5</v>
      </c>
      <c r="K11037" s="1" t="s">
        <v>40</v>
      </c>
      <c r="L11037" s="1" t="s">
        <v>35</v>
      </c>
      <c r="M11037" s="1" t="s">
        <v>121</v>
      </c>
      <c r="N11037" s="1" t="s">
        <v>44</v>
      </c>
    </row>
    <row r="11038" spans="1:14">
      <c r="A11038">
        <v>11037</v>
      </c>
      <c r="B11038">
        <v>4836</v>
      </c>
      <c r="C11038">
        <f>1/COUNTIF(B:B,pizza_sales[[#This Row],[order_id]])</f>
        <v>0.0769230769230769</v>
      </c>
      <c r="D11038" s="1" t="s">
        <v>160</v>
      </c>
      <c r="E11038">
        <v>1</v>
      </c>
      <c r="F11038" s="2"/>
      <c r="G11038" s="2" t="str">
        <f>TEXT(pizza_sales[[#This Row],[order_date]],"dddd")</f>
        <v>Saturday</v>
      </c>
      <c r="H11038" s="2">
        <v>45551.540150463</v>
      </c>
      <c r="I11038">
        <v>16.25</v>
      </c>
      <c r="J11038">
        <v>16.25</v>
      </c>
      <c r="K11038" s="1" t="s">
        <v>39</v>
      </c>
      <c r="L11038" s="1" t="s">
        <v>36</v>
      </c>
      <c r="M11038" s="1" t="s">
        <v>153</v>
      </c>
      <c r="N11038" s="1" t="s">
        <v>154</v>
      </c>
    </row>
    <row r="11039" spans="1:14">
      <c r="A11039">
        <v>11038</v>
      </c>
      <c r="B11039">
        <v>4836</v>
      </c>
      <c r="C11039">
        <f>1/COUNTIF(B:B,pizza_sales[[#This Row],[order_id]])</f>
        <v>0.0769230769230769</v>
      </c>
      <c r="D11039" s="1" t="s">
        <v>156</v>
      </c>
      <c r="E11039">
        <v>1</v>
      </c>
      <c r="F11039" s="2"/>
      <c r="G11039" s="2" t="str">
        <f>TEXT(pizza_sales[[#This Row],[order_date]],"dddd")</f>
        <v>Saturday</v>
      </c>
      <c r="H11039" s="2">
        <v>45551.540150463</v>
      </c>
      <c r="I11039">
        <v>12.75</v>
      </c>
      <c r="J11039">
        <v>12.75</v>
      </c>
      <c r="K11039" s="1" t="s">
        <v>40</v>
      </c>
      <c r="L11039" s="1" t="s">
        <v>34</v>
      </c>
      <c r="M11039" s="1" t="s">
        <v>113</v>
      </c>
      <c r="N11039" s="1" t="s">
        <v>114</v>
      </c>
    </row>
    <row r="11040" spans="1:14">
      <c r="A11040">
        <v>11039</v>
      </c>
      <c r="B11040">
        <v>4836</v>
      </c>
      <c r="C11040">
        <f>1/COUNTIF(B:B,pizza_sales[[#This Row],[order_id]])</f>
        <v>0.0769230769230769</v>
      </c>
      <c r="D11040" s="1" t="s">
        <v>202</v>
      </c>
      <c r="E11040">
        <v>1</v>
      </c>
      <c r="F11040" s="2"/>
      <c r="G11040" s="2" t="str">
        <f>TEXT(pizza_sales[[#This Row],[order_date]],"dddd")</f>
        <v>Saturday</v>
      </c>
      <c r="H11040" s="2">
        <v>45551.540150463</v>
      </c>
      <c r="I11040">
        <v>16.5</v>
      </c>
      <c r="J11040">
        <v>16.5</v>
      </c>
      <c r="K11040" s="1" t="s">
        <v>39</v>
      </c>
      <c r="L11040" s="1" t="s">
        <v>37</v>
      </c>
      <c r="M11040" s="1" t="s">
        <v>106</v>
      </c>
      <c r="N11040" s="1" t="s">
        <v>107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s="1" t="s">
        <v>157</v>
      </c>
      <c r="E11041">
        <v>1</v>
      </c>
      <c r="F11041" s="2"/>
      <c r="G11041" s="2" t="str">
        <f>TEXT(pizza_sales[[#This Row],[order_date]],"dddd")</f>
        <v>Saturday</v>
      </c>
      <c r="H11041" s="2">
        <v>45551.5450925926</v>
      </c>
      <c r="I11041">
        <v>16.75</v>
      </c>
      <c r="J11041">
        <v>16.75</v>
      </c>
      <c r="K11041" s="1" t="s">
        <v>39</v>
      </c>
      <c r="L11041" s="1" t="s">
        <v>34</v>
      </c>
      <c r="M11041" s="1" t="s">
        <v>87</v>
      </c>
      <c r="N11041" s="1" t="s">
        <v>46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s="1" t="s">
        <v>187</v>
      </c>
      <c r="E11042">
        <v>1</v>
      </c>
      <c r="F11042" s="2"/>
      <c r="G11042" s="2" t="str">
        <f>TEXT(pizza_sales[[#This Row],[order_date]],"dddd")</f>
        <v>Saturday</v>
      </c>
      <c r="H11042" s="2">
        <v>45551.5450925926</v>
      </c>
      <c r="I11042">
        <v>12.25</v>
      </c>
      <c r="J11042">
        <v>12.25</v>
      </c>
      <c r="K11042" s="1" t="s">
        <v>40</v>
      </c>
      <c r="L11042" s="1" t="s">
        <v>36</v>
      </c>
      <c r="M11042" s="1" t="s">
        <v>153</v>
      </c>
      <c r="N11042" s="1" t="s">
        <v>154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s="1" t="s">
        <v>115</v>
      </c>
      <c r="E11043">
        <v>1</v>
      </c>
      <c r="F11043" s="2"/>
      <c r="G11043" s="2" t="str">
        <f>TEXT(pizza_sales[[#This Row],[order_date]],"dddd")</f>
        <v>Saturday</v>
      </c>
      <c r="H11043" s="2">
        <v>45551.5514351852</v>
      </c>
      <c r="I11043">
        <v>20.75</v>
      </c>
      <c r="J11043">
        <v>20.75</v>
      </c>
      <c r="K11043" s="1" t="s">
        <v>38</v>
      </c>
      <c r="L11043" s="1" t="s">
        <v>34</v>
      </c>
      <c r="M11043" s="1" t="s">
        <v>87</v>
      </c>
      <c r="N11043" s="1" t="s">
        <v>46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s="1" t="s">
        <v>86</v>
      </c>
      <c r="E11044">
        <v>1</v>
      </c>
      <c r="F11044" s="2"/>
      <c r="G11044" s="2" t="str">
        <f>TEXT(pizza_sales[[#This Row],[order_date]],"dddd")</f>
        <v>Saturday</v>
      </c>
      <c r="H11044" s="2">
        <v>45551.5514351852</v>
      </c>
      <c r="I11044">
        <v>12.75</v>
      </c>
      <c r="J11044">
        <v>12.75</v>
      </c>
      <c r="K11044" s="1" t="s">
        <v>40</v>
      </c>
      <c r="L11044" s="1" t="s">
        <v>34</v>
      </c>
      <c r="M11044" s="1" t="s">
        <v>87</v>
      </c>
      <c r="N11044" s="1" t="s">
        <v>46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s="1" t="s">
        <v>119</v>
      </c>
      <c r="E11045">
        <v>1</v>
      </c>
      <c r="F11045" s="2"/>
      <c r="G11045" s="2" t="str">
        <f>TEXT(pizza_sales[[#This Row],[order_date]],"dddd")</f>
        <v>Saturday</v>
      </c>
      <c r="H11045" s="2">
        <v>45551.5514351852</v>
      </c>
      <c r="I11045">
        <v>16.75</v>
      </c>
      <c r="J11045">
        <v>16.75</v>
      </c>
      <c r="K11045" s="1" t="s">
        <v>39</v>
      </c>
      <c r="L11045" s="1" t="s">
        <v>34</v>
      </c>
      <c r="M11045" s="1" t="s">
        <v>117</v>
      </c>
      <c r="N11045" s="1" t="s">
        <v>118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s="1" t="s">
        <v>173</v>
      </c>
      <c r="E11046">
        <v>1</v>
      </c>
      <c r="F11046" s="2"/>
      <c r="G11046" s="2" t="str">
        <f>TEXT(pizza_sales[[#This Row],[order_date]],"dddd")</f>
        <v>Saturday</v>
      </c>
      <c r="H11046" s="2">
        <v>45551.5514351852</v>
      </c>
      <c r="I11046">
        <v>16.75</v>
      </c>
      <c r="J11046">
        <v>16.75</v>
      </c>
      <c r="K11046" s="1" t="s">
        <v>39</v>
      </c>
      <c r="L11046" s="1" t="s">
        <v>34</v>
      </c>
      <c r="M11046" s="1" t="s">
        <v>163</v>
      </c>
      <c r="N11046" s="1" t="s">
        <v>164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s="1" t="s">
        <v>69</v>
      </c>
      <c r="E11047">
        <v>1</v>
      </c>
      <c r="F11047" s="2"/>
      <c r="G11047" s="2" t="str">
        <f>TEXT(pizza_sales[[#This Row],[order_date]],"dddd")</f>
        <v>Saturday</v>
      </c>
      <c r="H11047" s="2">
        <v>45551.5514351852</v>
      </c>
      <c r="I11047">
        <v>16</v>
      </c>
      <c r="J11047">
        <v>16</v>
      </c>
      <c r="K11047" s="1" t="s">
        <v>39</v>
      </c>
      <c r="L11047" s="1" t="s">
        <v>35</v>
      </c>
      <c r="M11047" s="1" t="s">
        <v>70</v>
      </c>
      <c r="N11047" s="1" t="s">
        <v>47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s="1" t="s">
        <v>120</v>
      </c>
      <c r="E11048">
        <v>1</v>
      </c>
      <c r="F11048" s="2"/>
      <c r="G11048" s="2" t="str">
        <f>TEXT(pizza_sales[[#This Row],[order_date]],"dddd")</f>
        <v>Saturday</v>
      </c>
      <c r="H11048" s="2">
        <v>45551.5514351852</v>
      </c>
      <c r="I11048">
        <v>15.25</v>
      </c>
      <c r="J11048">
        <v>15.25</v>
      </c>
      <c r="K11048" s="1" t="s">
        <v>38</v>
      </c>
      <c r="L11048" s="1" t="s">
        <v>35</v>
      </c>
      <c r="M11048" s="1" t="s">
        <v>121</v>
      </c>
      <c r="N11048" s="1" t="s">
        <v>44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s="1" t="s">
        <v>80</v>
      </c>
      <c r="E11049">
        <v>1</v>
      </c>
      <c r="F11049" s="2"/>
      <c r="G11049" s="2" t="str">
        <f>TEXT(pizza_sales[[#This Row],[order_date]],"dddd")</f>
        <v>Saturday</v>
      </c>
      <c r="H11049" s="2">
        <v>45551.5514351852</v>
      </c>
      <c r="I11049">
        <v>20.75</v>
      </c>
      <c r="J11049">
        <v>20.75</v>
      </c>
      <c r="K11049" s="1" t="s">
        <v>38</v>
      </c>
      <c r="L11049" s="1" t="s">
        <v>34</v>
      </c>
      <c r="M11049" s="1" t="s">
        <v>81</v>
      </c>
      <c r="N11049" s="1" t="s">
        <v>43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s="1" t="s">
        <v>179</v>
      </c>
      <c r="E11050">
        <v>1</v>
      </c>
      <c r="F11050" s="2"/>
      <c r="G11050" s="2" t="str">
        <f>TEXT(pizza_sales[[#This Row],[order_date]],"dddd")</f>
        <v>Saturday</v>
      </c>
      <c r="H11050" s="2">
        <v>45551.5514351852</v>
      </c>
      <c r="I11050">
        <v>25.5</v>
      </c>
      <c r="J11050">
        <v>25.5</v>
      </c>
      <c r="K11050" s="1" t="s">
        <v>41</v>
      </c>
      <c r="L11050" s="1" t="s">
        <v>35</v>
      </c>
      <c r="M11050" s="1" t="s">
        <v>89</v>
      </c>
      <c r="N11050" s="1" t="s">
        <v>90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s="1" t="s">
        <v>145</v>
      </c>
      <c r="E11051">
        <v>1</v>
      </c>
      <c r="F11051" s="2"/>
      <c r="G11051" s="2" t="str">
        <f>TEXT(pizza_sales[[#This Row],[order_date]],"dddd")</f>
        <v>Saturday</v>
      </c>
      <c r="H11051" s="2">
        <v>45551.5692592593</v>
      </c>
      <c r="I11051">
        <v>12.5</v>
      </c>
      <c r="J11051">
        <v>12.5</v>
      </c>
      <c r="K11051" s="1" t="s">
        <v>40</v>
      </c>
      <c r="L11051" s="1" t="s">
        <v>36</v>
      </c>
      <c r="M11051" s="1" t="s">
        <v>146</v>
      </c>
      <c r="N11051" s="1" t="s">
        <v>147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s="1" t="s">
        <v>205</v>
      </c>
      <c r="E11052">
        <v>1</v>
      </c>
      <c r="F11052" s="2"/>
      <c r="G11052" s="2" t="str">
        <f>TEXT(pizza_sales[[#This Row],[order_date]],"dddd")</f>
        <v>Saturday</v>
      </c>
      <c r="H11052" s="2">
        <v>45551.5715046296</v>
      </c>
      <c r="I11052">
        <v>20.75</v>
      </c>
      <c r="J11052">
        <v>20.75</v>
      </c>
      <c r="K11052" s="1" t="s">
        <v>38</v>
      </c>
      <c r="L11052" s="1" t="s">
        <v>34</v>
      </c>
      <c r="M11052" s="1" t="s">
        <v>163</v>
      </c>
      <c r="N11052" s="1" t="s">
        <v>164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s="1" t="s">
        <v>180</v>
      </c>
      <c r="E11053">
        <v>1</v>
      </c>
      <c r="F11053" s="2"/>
      <c r="G11053" s="2" t="str">
        <f>TEXT(pizza_sales[[#This Row],[order_date]],"dddd")</f>
        <v>Saturday</v>
      </c>
      <c r="H11053" s="2">
        <v>45551.5715046296</v>
      </c>
      <c r="I11053">
        <v>16.5</v>
      </c>
      <c r="J11053">
        <v>16.5</v>
      </c>
      <c r="K11053" s="1" t="s">
        <v>38</v>
      </c>
      <c r="L11053" s="1" t="s">
        <v>35</v>
      </c>
      <c r="M11053" s="1" t="s">
        <v>68</v>
      </c>
      <c r="N11053" s="1" t="s">
        <v>45</v>
      </c>
    </row>
    <row r="11054" spans="1:14">
      <c r="A11054">
        <v>11053</v>
      </c>
      <c r="B11054">
        <v>4841</v>
      </c>
      <c r="C11054">
        <f>1/COUNTIF(B:B,pizza_sales[[#This Row],[order_id]])</f>
        <v>0.166666666666667</v>
      </c>
      <c r="D11054" s="1" t="s">
        <v>131</v>
      </c>
      <c r="E11054">
        <v>1</v>
      </c>
      <c r="F11054" s="2"/>
      <c r="G11054" s="2" t="str">
        <f>TEXT(pizza_sales[[#This Row],[order_date]],"dddd")</f>
        <v>Saturday</v>
      </c>
      <c r="H11054" s="2">
        <v>45551.5731944444</v>
      </c>
      <c r="I11054">
        <v>17.95</v>
      </c>
      <c r="J11054">
        <v>17.95</v>
      </c>
      <c r="K11054" s="1" t="s">
        <v>38</v>
      </c>
      <c r="L11054" s="1" t="s">
        <v>37</v>
      </c>
      <c r="M11054" s="1" t="s">
        <v>132</v>
      </c>
      <c r="N11054" s="1" t="s">
        <v>133</v>
      </c>
    </row>
    <row r="11055" spans="1:14">
      <c r="A11055">
        <v>11054</v>
      </c>
      <c r="B11055">
        <v>4841</v>
      </c>
      <c r="C11055">
        <f>1/COUNTIF(B:B,pizza_sales[[#This Row],[order_id]])</f>
        <v>0.166666666666667</v>
      </c>
      <c r="D11055" s="1" t="s">
        <v>151</v>
      </c>
      <c r="E11055">
        <v>1</v>
      </c>
      <c r="F11055" s="2"/>
      <c r="G11055" s="2" t="str">
        <f>TEXT(pizza_sales[[#This Row],[order_date]],"dddd")</f>
        <v>Saturday</v>
      </c>
      <c r="H11055" s="2">
        <v>45551.5731944444</v>
      </c>
      <c r="I11055">
        <v>20.5</v>
      </c>
      <c r="J11055">
        <v>20.5</v>
      </c>
      <c r="K11055" s="1" t="s">
        <v>38</v>
      </c>
      <c r="L11055" s="1" t="s">
        <v>35</v>
      </c>
      <c r="M11055" s="1" t="s">
        <v>135</v>
      </c>
      <c r="N11055" s="1" t="s">
        <v>136</v>
      </c>
    </row>
    <row r="11056" spans="1:14">
      <c r="A11056">
        <v>11055</v>
      </c>
      <c r="B11056">
        <v>4841</v>
      </c>
      <c r="C11056">
        <f>1/COUNTIF(B:B,pizza_sales[[#This Row],[order_id]])</f>
        <v>0.166666666666667</v>
      </c>
      <c r="D11056" s="1" t="s">
        <v>168</v>
      </c>
      <c r="E11056">
        <v>1</v>
      </c>
      <c r="F11056" s="2"/>
      <c r="G11056" s="2" t="str">
        <f>TEXT(pizza_sales[[#This Row],[order_date]],"dddd")</f>
        <v>Saturday</v>
      </c>
      <c r="H11056" s="2">
        <v>45551.5731944444</v>
      </c>
      <c r="I11056">
        <v>17.5</v>
      </c>
      <c r="J11056">
        <v>17.5</v>
      </c>
      <c r="K11056" s="1" t="s">
        <v>38</v>
      </c>
      <c r="L11056" s="1" t="s">
        <v>35</v>
      </c>
      <c r="M11056" s="1" t="s">
        <v>169</v>
      </c>
      <c r="N11056" s="1" t="s">
        <v>170</v>
      </c>
    </row>
    <row r="11057" spans="1:14">
      <c r="A11057">
        <v>11056</v>
      </c>
      <c r="B11057">
        <v>4841</v>
      </c>
      <c r="C11057">
        <f>1/COUNTIF(B:B,pizza_sales[[#This Row],[order_id]])</f>
        <v>0.166666666666667</v>
      </c>
      <c r="D11057" s="1" t="s">
        <v>183</v>
      </c>
      <c r="E11057">
        <v>1</v>
      </c>
      <c r="F11057" s="2"/>
      <c r="G11057" s="2" t="str">
        <f>TEXT(pizza_sales[[#This Row],[order_date]],"dddd")</f>
        <v>Saturday</v>
      </c>
      <c r="H11057" s="2">
        <v>45551.5731944444</v>
      </c>
      <c r="I11057">
        <v>16.5</v>
      </c>
      <c r="J11057">
        <v>16.5</v>
      </c>
      <c r="K11057" s="1" t="s">
        <v>39</v>
      </c>
      <c r="L11057" s="1" t="s">
        <v>36</v>
      </c>
      <c r="M11057" s="1" t="s">
        <v>84</v>
      </c>
      <c r="N11057" s="1" t="s">
        <v>85</v>
      </c>
    </row>
    <row r="11058" spans="1:14">
      <c r="A11058">
        <v>11057</v>
      </c>
      <c r="B11058">
        <v>4841</v>
      </c>
      <c r="C11058">
        <f>1/COUNTIF(B:B,pizza_sales[[#This Row],[order_id]])</f>
        <v>0.166666666666667</v>
      </c>
      <c r="D11058" s="1" t="s">
        <v>148</v>
      </c>
      <c r="E11058">
        <v>1</v>
      </c>
      <c r="F11058" s="2"/>
      <c r="G11058" s="2" t="str">
        <f>TEXT(pizza_sales[[#This Row],[order_date]],"dddd")</f>
        <v>Saturday</v>
      </c>
      <c r="H11058" s="2">
        <v>45551.5731944444</v>
      </c>
      <c r="I11058">
        <v>20.25</v>
      </c>
      <c r="J11058">
        <v>20.25</v>
      </c>
      <c r="K11058" s="1" t="s">
        <v>38</v>
      </c>
      <c r="L11058" s="1" t="s">
        <v>37</v>
      </c>
      <c r="M11058" s="1" t="s">
        <v>149</v>
      </c>
      <c r="N11058" s="1" t="s">
        <v>150</v>
      </c>
    </row>
    <row r="11059" spans="1:14">
      <c r="A11059">
        <v>11058</v>
      </c>
      <c r="B11059">
        <v>4841</v>
      </c>
      <c r="C11059">
        <f>1/COUNTIF(B:B,pizza_sales[[#This Row],[order_id]])</f>
        <v>0.166666666666667</v>
      </c>
      <c r="D11059" s="1" t="s">
        <v>91</v>
      </c>
      <c r="E11059">
        <v>1</v>
      </c>
      <c r="F11059" s="2"/>
      <c r="G11059" s="2" t="str">
        <f>TEXT(pizza_sales[[#This Row],[order_date]],"dddd")</f>
        <v>Saturday</v>
      </c>
      <c r="H11059" s="2">
        <v>45551.5731944444</v>
      </c>
      <c r="I11059">
        <v>12.5</v>
      </c>
      <c r="J11059">
        <v>12.5</v>
      </c>
      <c r="K11059" s="1" t="s">
        <v>40</v>
      </c>
      <c r="L11059" s="1" t="s">
        <v>36</v>
      </c>
      <c r="M11059" s="1" t="s">
        <v>92</v>
      </c>
      <c r="N11059" s="1" t="s">
        <v>51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s="1" t="s">
        <v>174</v>
      </c>
      <c r="E11060">
        <v>1</v>
      </c>
      <c r="F11060" s="2"/>
      <c r="G11060" s="2" t="str">
        <f>TEXT(pizza_sales[[#This Row],[order_date]],"dddd")</f>
        <v>Saturday</v>
      </c>
      <c r="H11060" s="2">
        <v>45551.583125</v>
      </c>
      <c r="I11060">
        <v>20.75</v>
      </c>
      <c r="J11060">
        <v>20.75</v>
      </c>
      <c r="K11060" s="1" t="s">
        <v>38</v>
      </c>
      <c r="L11060" s="1" t="s">
        <v>36</v>
      </c>
      <c r="M11060" s="1" t="s">
        <v>146</v>
      </c>
      <c r="N11060" s="1" t="s">
        <v>147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s="1" t="s">
        <v>67</v>
      </c>
      <c r="E11061">
        <v>1</v>
      </c>
      <c r="F11061" s="2"/>
      <c r="G11061" s="2" t="str">
        <f>TEXT(pizza_sales[[#This Row],[order_date]],"dddd")</f>
        <v>Saturday</v>
      </c>
      <c r="H11061" s="2">
        <v>45551.5859953704</v>
      </c>
      <c r="I11061">
        <v>13.25</v>
      </c>
      <c r="J11061">
        <v>13.25</v>
      </c>
      <c r="K11061" s="1" t="s">
        <v>39</v>
      </c>
      <c r="L11061" s="1" t="s">
        <v>35</v>
      </c>
      <c r="M11061" s="1" t="s">
        <v>68</v>
      </c>
      <c r="N11061" s="1" t="s">
        <v>45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s="1" t="s">
        <v>160</v>
      </c>
      <c r="E11062">
        <v>1</v>
      </c>
      <c r="F11062" s="2"/>
      <c r="G11062" s="2" t="str">
        <f>TEXT(pizza_sales[[#This Row],[order_date]],"dddd")</f>
        <v>Saturday</v>
      </c>
      <c r="H11062" s="2">
        <v>45551.5859953704</v>
      </c>
      <c r="I11062">
        <v>16.25</v>
      </c>
      <c r="J11062">
        <v>16.25</v>
      </c>
      <c r="K11062" s="1" t="s">
        <v>39</v>
      </c>
      <c r="L11062" s="1" t="s">
        <v>36</v>
      </c>
      <c r="M11062" s="1" t="s">
        <v>153</v>
      </c>
      <c r="N11062" s="1" t="s">
        <v>154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s="1" t="s">
        <v>82</v>
      </c>
      <c r="E11063">
        <v>1</v>
      </c>
      <c r="F11063" s="2"/>
      <c r="G11063" s="2" t="str">
        <f>TEXT(pizza_sales[[#This Row],[order_date]],"dddd")</f>
        <v>Saturday</v>
      </c>
      <c r="H11063" s="2">
        <v>45551.6171759259</v>
      </c>
      <c r="I11063">
        <v>16.5</v>
      </c>
      <c r="J11063">
        <v>16.5</v>
      </c>
      <c r="K11063" s="1" t="s">
        <v>39</v>
      </c>
      <c r="L11063" s="1" t="s">
        <v>36</v>
      </c>
      <c r="M11063" s="1" t="s">
        <v>75</v>
      </c>
      <c r="N11063" s="1" t="s">
        <v>76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s="1" t="s">
        <v>158</v>
      </c>
      <c r="E11064">
        <v>1</v>
      </c>
      <c r="F11064" s="2"/>
      <c r="G11064" s="2" t="str">
        <f>TEXT(pizza_sales[[#This Row],[order_date]],"dddd")</f>
        <v>Saturday</v>
      </c>
      <c r="H11064" s="2">
        <v>45551.6460300926</v>
      </c>
      <c r="I11064">
        <v>12.5</v>
      </c>
      <c r="J11064">
        <v>12.5</v>
      </c>
      <c r="K11064" s="1" t="s">
        <v>39</v>
      </c>
      <c r="L11064" s="1" t="s">
        <v>35</v>
      </c>
      <c r="M11064" s="1" t="s">
        <v>121</v>
      </c>
      <c r="N11064" s="1" t="s">
        <v>44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s="1" t="s">
        <v>112</v>
      </c>
      <c r="E11065">
        <v>1</v>
      </c>
      <c r="F11065" s="2"/>
      <c r="G11065" s="2" t="str">
        <f>TEXT(pizza_sales[[#This Row],[order_date]],"dddd")</f>
        <v>Saturday</v>
      </c>
      <c r="H11065" s="2">
        <v>45551.6460300926</v>
      </c>
      <c r="I11065">
        <v>20.75</v>
      </c>
      <c r="J11065">
        <v>20.75</v>
      </c>
      <c r="K11065" s="1" t="s">
        <v>38</v>
      </c>
      <c r="L11065" s="1" t="s">
        <v>34</v>
      </c>
      <c r="M11065" s="1" t="s">
        <v>113</v>
      </c>
      <c r="N11065" s="1" t="s">
        <v>114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s="1" t="s">
        <v>71</v>
      </c>
      <c r="E11066">
        <v>1</v>
      </c>
      <c r="F11066" s="2"/>
      <c r="G11066" s="2" t="str">
        <f>TEXT(pizza_sales[[#This Row],[order_date]],"dddd")</f>
        <v>Saturday</v>
      </c>
      <c r="H11066" s="2">
        <v>45551.6466898148</v>
      </c>
      <c r="I11066">
        <v>18.5</v>
      </c>
      <c r="J11066">
        <v>18.5</v>
      </c>
      <c r="K11066" s="1" t="s">
        <v>38</v>
      </c>
      <c r="L11066" s="1" t="s">
        <v>37</v>
      </c>
      <c r="M11066" s="1" t="s">
        <v>72</v>
      </c>
      <c r="N11066" s="1" t="s">
        <v>73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s="1" t="s">
        <v>184</v>
      </c>
      <c r="E11067">
        <v>1</v>
      </c>
      <c r="F11067" s="2"/>
      <c r="G11067" s="2" t="str">
        <f>TEXT(pizza_sales[[#This Row],[order_date]],"dddd")</f>
        <v>Saturday</v>
      </c>
      <c r="H11067" s="2">
        <v>45551.6466898148</v>
      </c>
      <c r="I11067">
        <v>20.25</v>
      </c>
      <c r="J11067">
        <v>20.25</v>
      </c>
      <c r="K11067" s="1" t="s">
        <v>38</v>
      </c>
      <c r="L11067" s="1" t="s">
        <v>37</v>
      </c>
      <c r="M11067" s="1" t="s">
        <v>144</v>
      </c>
      <c r="N11067" s="1" t="s">
        <v>49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s="1" t="s">
        <v>181</v>
      </c>
      <c r="E11068">
        <v>1</v>
      </c>
      <c r="F11068" s="2"/>
      <c r="G11068" s="2" t="str">
        <f>TEXT(pizza_sales[[#This Row],[order_date]],"dddd")</f>
        <v>Saturday</v>
      </c>
      <c r="H11068" s="2">
        <v>45551.6466898148</v>
      </c>
      <c r="I11068">
        <v>11</v>
      </c>
      <c r="J11068">
        <v>11</v>
      </c>
      <c r="K11068" s="1" t="s">
        <v>40</v>
      </c>
      <c r="L11068" s="1" t="s">
        <v>35</v>
      </c>
      <c r="M11068" s="1" t="s">
        <v>169</v>
      </c>
      <c r="N11068" s="1" t="s">
        <v>170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s="1" t="s">
        <v>152</v>
      </c>
      <c r="E11069">
        <v>1</v>
      </c>
      <c r="F11069" s="2"/>
      <c r="G11069" s="2" t="str">
        <f>TEXT(pizza_sales[[#This Row],[order_date]],"dddd")</f>
        <v>Saturday</v>
      </c>
      <c r="H11069" s="2">
        <v>45551.6466898148</v>
      </c>
      <c r="I11069">
        <v>20.25</v>
      </c>
      <c r="J11069">
        <v>20.25</v>
      </c>
      <c r="K11069" s="1" t="s">
        <v>38</v>
      </c>
      <c r="L11069" s="1" t="s">
        <v>36</v>
      </c>
      <c r="M11069" s="1" t="s">
        <v>153</v>
      </c>
      <c r="N11069" s="1" t="s">
        <v>154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s="1" t="s">
        <v>69</v>
      </c>
      <c r="E11070">
        <v>1</v>
      </c>
      <c r="F11070" s="2"/>
      <c r="G11070" s="2" t="str">
        <f>TEXT(pizza_sales[[#This Row],[order_date]],"dddd")</f>
        <v>Saturday</v>
      </c>
      <c r="H11070" s="2">
        <v>45551.6728240741</v>
      </c>
      <c r="I11070">
        <v>16</v>
      </c>
      <c r="J11070">
        <v>16</v>
      </c>
      <c r="K11070" s="1" t="s">
        <v>39</v>
      </c>
      <c r="L11070" s="1" t="s">
        <v>35</v>
      </c>
      <c r="M11070" s="1" t="s">
        <v>70</v>
      </c>
      <c r="N11070" s="1" t="s">
        <v>47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s="1" t="s">
        <v>71</v>
      </c>
      <c r="E11071">
        <v>1</v>
      </c>
      <c r="F11071" s="2"/>
      <c r="G11071" s="2" t="str">
        <f>TEXT(pizza_sales[[#This Row],[order_date]],"dddd")</f>
        <v>Saturday</v>
      </c>
      <c r="H11071" s="2">
        <v>45551.679375</v>
      </c>
      <c r="I11071">
        <v>18.5</v>
      </c>
      <c r="J11071">
        <v>18.5</v>
      </c>
      <c r="K11071" s="1" t="s">
        <v>38</v>
      </c>
      <c r="L11071" s="1" t="s">
        <v>37</v>
      </c>
      <c r="M11071" s="1" t="s">
        <v>72</v>
      </c>
      <c r="N11071" s="1" t="s">
        <v>73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s="1" t="s">
        <v>131</v>
      </c>
      <c r="E11072">
        <v>1</v>
      </c>
      <c r="F11072" s="2"/>
      <c r="G11072" s="2" t="str">
        <f>TEXT(pizza_sales[[#This Row],[order_date]],"dddd")</f>
        <v>Saturday</v>
      </c>
      <c r="H11072" s="2">
        <v>45551.6877777778</v>
      </c>
      <c r="I11072">
        <v>17.95</v>
      </c>
      <c r="J11072">
        <v>17.95</v>
      </c>
      <c r="K11072" s="1" t="s">
        <v>38</v>
      </c>
      <c r="L11072" s="1" t="s">
        <v>37</v>
      </c>
      <c r="M11072" s="1" t="s">
        <v>132</v>
      </c>
      <c r="N11072" s="1" t="s">
        <v>133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s="1" t="s">
        <v>115</v>
      </c>
      <c r="E11073">
        <v>1</v>
      </c>
      <c r="F11073" s="2"/>
      <c r="G11073" s="2" t="str">
        <f>TEXT(pizza_sales[[#This Row],[order_date]],"dddd")</f>
        <v>Saturday</v>
      </c>
      <c r="H11073" s="2">
        <v>45551.6880439815</v>
      </c>
      <c r="I11073">
        <v>20.75</v>
      </c>
      <c r="J11073">
        <v>20.75</v>
      </c>
      <c r="K11073" s="1" t="s">
        <v>38</v>
      </c>
      <c r="L11073" s="1" t="s">
        <v>34</v>
      </c>
      <c r="M11073" s="1" t="s">
        <v>87</v>
      </c>
      <c r="N11073" s="1" t="s">
        <v>46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s="1" t="s">
        <v>123</v>
      </c>
      <c r="E11074">
        <v>1</v>
      </c>
      <c r="F11074" s="2"/>
      <c r="G11074" s="2" t="str">
        <f>TEXT(pizza_sales[[#This Row],[order_date]],"dddd")</f>
        <v>Saturday</v>
      </c>
      <c r="H11074" s="2">
        <v>45551.6880439815</v>
      </c>
      <c r="I11074">
        <v>20.75</v>
      </c>
      <c r="J11074">
        <v>20.75</v>
      </c>
      <c r="K11074" s="1" t="s">
        <v>38</v>
      </c>
      <c r="L11074" s="1" t="s">
        <v>34</v>
      </c>
      <c r="M11074" s="1" t="s">
        <v>124</v>
      </c>
      <c r="N11074" s="1" t="s">
        <v>125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s="1" t="s">
        <v>93</v>
      </c>
      <c r="E11075">
        <v>1</v>
      </c>
      <c r="F11075" s="2"/>
      <c r="G11075" s="2" t="str">
        <f>TEXT(pizza_sales[[#This Row],[order_date]],"dddd")</f>
        <v>Saturday</v>
      </c>
      <c r="H11075" s="2">
        <v>45551.6880439815</v>
      </c>
      <c r="I11075">
        <v>12</v>
      </c>
      <c r="J11075">
        <v>12</v>
      </c>
      <c r="K11075" s="1" t="s">
        <v>40</v>
      </c>
      <c r="L11075" s="1" t="s">
        <v>35</v>
      </c>
      <c r="M11075" s="1" t="s">
        <v>70</v>
      </c>
      <c r="N11075" s="1" t="s">
        <v>47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s="1" t="s">
        <v>160</v>
      </c>
      <c r="E11076">
        <v>1</v>
      </c>
      <c r="F11076" s="2"/>
      <c r="G11076" s="2" t="str">
        <f>TEXT(pizza_sales[[#This Row],[order_date]],"dddd")</f>
        <v>Saturday</v>
      </c>
      <c r="H11076" s="2">
        <v>45551.6880439815</v>
      </c>
      <c r="I11076">
        <v>16.25</v>
      </c>
      <c r="J11076">
        <v>16.25</v>
      </c>
      <c r="K11076" s="1" t="s">
        <v>39</v>
      </c>
      <c r="L11076" s="1" t="s">
        <v>36</v>
      </c>
      <c r="M11076" s="1" t="s">
        <v>153</v>
      </c>
      <c r="N11076" s="1" t="s">
        <v>154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s="1" t="s">
        <v>94</v>
      </c>
      <c r="E11077">
        <v>1</v>
      </c>
      <c r="F11077" s="2"/>
      <c r="G11077" s="2" t="str">
        <f>TEXT(pizza_sales[[#This Row],[order_date]],"dddd")</f>
        <v>Saturday</v>
      </c>
      <c r="H11077" s="2">
        <v>45551.6922685185</v>
      </c>
      <c r="I11077">
        <v>12</v>
      </c>
      <c r="J11077">
        <v>12</v>
      </c>
      <c r="K11077" s="1" t="s">
        <v>40</v>
      </c>
      <c r="L11077" s="1" t="s">
        <v>37</v>
      </c>
      <c r="M11077" s="1" t="s">
        <v>95</v>
      </c>
      <c r="N11077" s="1" t="s">
        <v>96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s="1" t="s">
        <v>206</v>
      </c>
      <c r="E11078">
        <v>1</v>
      </c>
      <c r="F11078" s="2"/>
      <c r="G11078" s="2" t="str">
        <f>TEXT(pizza_sales[[#This Row],[order_date]],"dddd")</f>
        <v>Saturday</v>
      </c>
      <c r="H11078" s="2">
        <v>45551.6955787037</v>
      </c>
      <c r="I11078">
        <v>12.25</v>
      </c>
      <c r="J11078">
        <v>12.25</v>
      </c>
      <c r="K11078" s="1" t="s">
        <v>40</v>
      </c>
      <c r="L11078" s="1" t="s">
        <v>36</v>
      </c>
      <c r="M11078" s="1" t="s">
        <v>138</v>
      </c>
      <c r="N11078" s="1" t="s">
        <v>50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s="1" t="s">
        <v>194</v>
      </c>
      <c r="E11079">
        <v>1</v>
      </c>
      <c r="F11079" s="2"/>
      <c r="G11079" s="2" t="str">
        <f>TEXT(pizza_sales[[#This Row],[order_date]],"dddd")</f>
        <v>Saturday</v>
      </c>
      <c r="H11079" s="2">
        <v>45551.7074421296</v>
      </c>
      <c r="I11079">
        <v>12.75</v>
      </c>
      <c r="J11079">
        <v>12.75</v>
      </c>
      <c r="K11079" s="1" t="s">
        <v>40</v>
      </c>
      <c r="L11079" s="1" t="s">
        <v>34</v>
      </c>
      <c r="M11079" s="1" t="s">
        <v>124</v>
      </c>
      <c r="N11079" s="1" t="s">
        <v>125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s="1" t="s">
        <v>131</v>
      </c>
      <c r="E11080">
        <v>1</v>
      </c>
      <c r="F11080" s="2"/>
      <c r="G11080" s="2" t="str">
        <f>TEXT(pizza_sales[[#This Row],[order_date]],"dddd")</f>
        <v>Saturday</v>
      </c>
      <c r="H11080" s="2">
        <v>45551.7105208333</v>
      </c>
      <c r="I11080">
        <v>17.95</v>
      </c>
      <c r="J11080">
        <v>17.95</v>
      </c>
      <c r="K11080" s="1" t="s">
        <v>38</v>
      </c>
      <c r="L11080" s="1" t="s">
        <v>37</v>
      </c>
      <c r="M11080" s="1" t="s">
        <v>132</v>
      </c>
      <c r="N11080" s="1" t="s">
        <v>133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s="1" t="s">
        <v>111</v>
      </c>
      <c r="E11081">
        <v>1</v>
      </c>
      <c r="F11081" s="2"/>
      <c r="G11081" s="2" t="str">
        <f>TEXT(pizza_sales[[#This Row],[order_date]],"dddd")</f>
        <v>Saturday</v>
      </c>
      <c r="H11081" s="2">
        <v>45551.7105208333</v>
      </c>
      <c r="I11081">
        <v>20.25</v>
      </c>
      <c r="J11081">
        <v>20.25</v>
      </c>
      <c r="K11081" s="1" t="s">
        <v>38</v>
      </c>
      <c r="L11081" s="1" t="s">
        <v>37</v>
      </c>
      <c r="M11081" s="1" t="s">
        <v>78</v>
      </c>
      <c r="N11081" s="1" t="s">
        <v>79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s="1" t="s">
        <v>179</v>
      </c>
      <c r="E11082">
        <v>1</v>
      </c>
      <c r="F11082" s="2"/>
      <c r="G11082" s="2" t="str">
        <f>TEXT(pizza_sales[[#This Row],[order_date]],"dddd")</f>
        <v>Saturday</v>
      </c>
      <c r="H11082" s="2">
        <v>45551.7141435185</v>
      </c>
      <c r="I11082">
        <v>25.5</v>
      </c>
      <c r="J11082">
        <v>25.5</v>
      </c>
      <c r="K11082" s="1" t="s">
        <v>41</v>
      </c>
      <c r="L11082" s="1" t="s">
        <v>35</v>
      </c>
      <c r="M11082" s="1" t="s">
        <v>89</v>
      </c>
      <c r="N11082" s="1" t="s">
        <v>90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s="1" t="s">
        <v>102</v>
      </c>
      <c r="E11083">
        <v>1</v>
      </c>
      <c r="F11083" s="2"/>
      <c r="G11083" s="2" t="str">
        <f>TEXT(pizza_sales[[#This Row],[order_date]],"dddd")</f>
        <v>Saturday</v>
      </c>
      <c r="H11083" s="2">
        <v>45551.7151851852</v>
      </c>
      <c r="I11083">
        <v>20.75</v>
      </c>
      <c r="J11083">
        <v>20.75</v>
      </c>
      <c r="K11083" s="1" t="s">
        <v>38</v>
      </c>
      <c r="L11083" s="1" t="s">
        <v>36</v>
      </c>
      <c r="M11083" s="1" t="s">
        <v>103</v>
      </c>
      <c r="N11083" s="1" t="s">
        <v>104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s="1" t="s">
        <v>86</v>
      </c>
      <c r="E11084">
        <v>1</v>
      </c>
      <c r="F11084" s="2"/>
      <c r="G11084" s="2" t="str">
        <f>TEXT(pizza_sales[[#This Row],[order_date]],"dddd")</f>
        <v>Saturday</v>
      </c>
      <c r="H11084" s="2">
        <v>45551.7157638889</v>
      </c>
      <c r="I11084">
        <v>12.75</v>
      </c>
      <c r="J11084">
        <v>12.75</v>
      </c>
      <c r="K11084" s="1" t="s">
        <v>40</v>
      </c>
      <c r="L11084" s="1" t="s">
        <v>34</v>
      </c>
      <c r="M11084" s="1" t="s">
        <v>87</v>
      </c>
      <c r="N11084" s="1" t="s">
        <v>46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s="1" t="s">
        <v>69</v>
      </c>
      <c r="E11085">
        <v>1</v>
      </c>
      <c r="F11085" s="2"/>
      <c r="G11085" s="2" t="str">
        <f>TEXT(pizza_sales[[#This Row],[order_date]],"dddd")</f>
        <v>Saturday</v>
      </c>
      <c r="H11085" s="2">
        <v>45551.7157638889</v>
      </c>
      <c r="I11085">
        <v>16</v>
      </c>
      <c r="J11085">
        <v>16</v>
      </c>
      <c r="K11085" s="1" t="s">
        <v>39</v>
      </c>
      <c r="L11085" s="1" t="s">
        <v>35</v>
      </c>
      <c r="M11085" s="1" t="s">
        <v>70</v>
      </c>
      <c r="N11085" s="1" t="s">
        <v>47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s="1" t="s">
        <v>140</v>
      </c>
      <c r="E11086">
        <v>1</v>
      </c>
      <c r="F11086" s="2"/>
      <c r="G11086" s="2" t="str">
        <f>TEXT(pizza_sales[[#This Row],[order_date]],"dddd")</f>
        <v>Saturday</v>
      </c>
      <c r="H11086" s="2">
        <v>45551.7157638889</v>
      </c>
      <c r="I11086">
        <v>12.75</v>
      </c>
      <c r="J11086">
        <v>12.75</v>
      </c>
      <c r="K11086" s="1" t="s">
        <v>40</v>
      </c>
      <c r="L11086" s="1" t="s">
        <v>37</v>
      </c>
      <c r="M11086" s="1" t="s">
        <v>141</v>
      </c>
      <c r="N11086" s="1" t="s">
        <v>142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s="1" t="s">
        <v>148</v>
      </c>
      <c r="E11087">
        <v>1</v>
      </c>
      <c r="F11087" s="2"/>
      <c r="G11087" s="2" t="str">
        <f>TEXT(pizza_sales[[#This Row],[order_date]],"dddd")</f>
        <v>Saturday</v>
      </c>
      <c r="H11087" s="2">
        <v>45551.7157638889</v>
      </c>
      <c r="I11087">
        <v>20.25</v>
      </c>
      <c r="J11087">
        <v>20.25</v>
      </c>
      <c r="K11087" s="1" t="s">
        <v>38</v>
      </c>
      <c r="L11087" s="1" t="s">
        <v>37</v>
      </c>
      <c r="M11087" s="1" t="s">
        <v>149</v>
      </c>
      <c r="N11087" s="1" t="s">
        <v>150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s="1" t="s">
        <v>97</v>
      </c>
      <c r="E11088">
        <v>1</v>
      </c>
      <c r="F11088" s="2"/>
      <c r="G11088" s="2" t="str">
        <f>TEXT(pizza_sales[[#This Row],[order_date]],"dddd")</f>
        <v>Saturday</v>
      </c>
      <c r="H11088" s="2">
        <v>45551.7226388889</v>
      </c>
      <c r="I11088">
        <v>20.5</v>
      </c>
      <c r="J11088">
        <v>20.5</v>
      </c>
      <c r="K11088" s="1" t="s">
        <v>38</v>
      </c>
      <c r="L11088" s="1" t="s">
        <v>35</v>
      </c>
      <c r="M11088" s="1" t="s">
        <v>98</v>
      </c>
      <c r="N11088" s="1" t="s">
        <v>99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s="1" t="s">
        <v>159</v>
      </c>
      <c r="E11089">
        <v>1</v>
      </c>
      <c r="F11089" s="2"/>
      <c r="G11089" s="2" t="str">
        <f>TEXT(pizza_sales[[#This Row],[order_date]],"dddd")</f>
        <v>Saturday</v>
      </c>
      <c r="H11089" s="2">
        <v>45551.7226388889</v>
      </c>
      <c r="I11089">
        <v>12.5</v>
      </c>
      <c r="J11089">
        <v>12.5</v>
      </c>
      <c r="K11089" s="1" t="s">
        <v>40</v>
      </c>
      <c r="L11089" s="1" t="s">
        <v>36</v>
      </c>
      <c r="M11089" s="1" t="s">
        <v>84</v>
      </c>
      <c r="N11089" s="1" t="s">
        <v>85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</v>
      </c>
      <c r="D11090" s="1" t="s">
        <v>205</v>
      </c>
      <c r="E11090">
        <v>1</v>
      </c>
      <c r="F11090" s="2"/>
      <c r="G11090" s="2" t="str">
        <f>TEXT(pizza_sales[[#This Row],[order_date]],"dddd")</f>
        <v>Saturday</v>
      </c>
      <c r="H11090" s="2">
        <v>45551.7295833333</v>
      </c>
      <c r="I11090">
        <v>20.75</v>
      </c>
      <c r="J11090">
        <v>20.75</v>
      </c>
      <c r="K11090" s="1" t="s">
        <v>38</v>
      </c>
      <c r="L11090" s="1" t="s">
        <v>34</v>
      </c>
      <c r="M11090" s="1" t="s">
        <v>163</v>
      </c>
      <c r="N11090" s="1" t="s">
        <v>164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</v>
      </c>
      <c r="D11091" s="1" t="s">
        <v>177</v>
      </c>
      <c r="E11091">
        <v>1</v>
      </c>
      <c r="F11091" s="2"/>
      <c r="G11091" s="2" t="str">
        <f>TEXT(pizza_sales[[#This Row],[order_date]],"dddd")</f>
        <v>Saturday</v>
      </c>
      <c r="H11091" s="2">
        <v>45551.7295833333</v>
      </c>
      <c r="I11091">
        <v>20.5</v>
      </c>
      <c r="J11091">
        <v>20.5</v>
      </c>
      <c r="K11091" s="1" t="s">
        <v>38</v>
      </c>
      <c r="L11091" s="1" t="s">
        <v>35</v>
      </c>
      <c r="M11091" s="1" t="s">
        <v>70</v>
      </c>
      <c r="N11091" s="1" t="s">
        <v>47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</v>
      </c>
      <c r="D11092" s="1" t="s">
        <v>185</v>
      </c>
      <c r="E11092">
        <v>1</v>
      </c>
      <c r="F11092" s="2"/>
      <c r="G11092" s="2" t="str">
        <f>TEXT(pizza_sales[[#This Row],[order_date]],"dddd")</f>
        <v>Saturday</v>
      </c>
      <c r="H11092" s="2">
        <v>45551.7295833333</v>
      </c>
      <c r="I11092">
        <v>16.75</v>
      </c>
      <c r="J11092">
        <v>16.75</v>
      </c>
      <c r="K11092" s="1" t="s">
        <v>39</v>
      </c>
      <c r="L11092" s="1" t="s">
        <v>34</v>
      </c>
      <c r="M11092" s="1" t="s">
        <v>113</v>
      </c>
      <c r="N11092" s="1" t="s">
        <v>114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s="1" t="s">
        <v>158</v>
      </c>
      <c r="E11093">
        <v>1</v>
      </c>
      <c r="F11093" s="2"/>
      <c r="G11093" s="2" t="str">
        <f>TEXT(pizza_sales[[#This Row],[order_date]],"dddd")</f>
        <v>Saturday</v>
      </c>
      <c r="H11093" s="2">
        <v>45551.7366782407</v>
      </c>
      <c r="I11093">
        <v>12.5</v>
      </c>
      <c r="J11093">
        <v>12.5</v>
      </c>
      <c r="K11093" s="1" t="s">
        <v>39</v>
      </c>
      <c r="L11093" s="1" t="s">
        <v>35</v>
      </c>
      <c r="M11093" s="1" t="s">
        <v>121</v>
      </c>
      <c r="N11093" s="1" t="s">
        <v>44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s="1" t="s">
        <v>91</v>
      </c>
      <c r="E11094">
        <v>1</v>
      </c>
      <c r="F11094" s="2"/>
      <c r="G11094" s="2" t="str">
        <f>TEXT(pizza_sales[[#This Row],[order_date]],"dddd")</f>
        <v>Saturday</v>
      </c>
      <c r="H11094" s="2">
        <v>45551.7366782407</v>
      </c>
      <c r="I11094">
        <v>12.5</v>
      </c>
      <c r="J11094">
        <v>12.5</v>
      </c>
      <c r="K11094" s="1" t="s">
        <v>40</v>
      </c>
      <c r="L11094" s="1" t="s">
        <v>36</v>
      </c>
      <c r="M11094" s="1" t="s">
        <v>92</v>
      </c>
      <c r="N11094" s="1" t="s">
        <v>51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s="1" t="s">
        <v>157</v>
      </c>
      <c r="E11095">
        <v>1</v>
      </c>
      <c r="F11095" s="2"/>
      <c r="G11095" s="2" t="str">
        <f>TEXT(pizza_sales[[#This Row],[order_date]],"dddd")</f>
        <v>Saturday</v>
      </c>
      <c r="H11095" s="2">
        <v>45551.7497685185</v>
      </c>
      <c r="I11095">
        <v>16.75</v>
      </c>
      <c r="J11095">
        <v>16.75</v>
      </c>
      <c r="K11095" s="1" t="s">
        <v>39</v>
      </c>
      <c r="L11095" s="1" t="s">
        <v>34</v>
      </c>
      <c r="M11095" s="1" t="s">
        <v>87</v>
      </c>
      <c r="N11095" s="1" t="s">
        <v>46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s="1" t="s">
        <v>172</v>
      </c>
      <c r="E11096">
        <v>1</v>
      </c>
      <c r="F11096" s="2"/>
      <c r="G11096" s="2" t="str">
        <f>TEXT(pizza_sales[[#This Row],[order_date]],"dddd")</f>
        <v>Saturday</v>
      </c>
      <c r="H11096" s="2">
        <v>45551.7497685185</v>
      </c>
      <c r="I11096">
        <v>16.5</v>
      </c>
      <c r="J11096">
        <v>16.5</v>
      </c>
      <c r="K11096" s="1" t="s">
        <v>39</v>
      </c>
      <c r="L11096" s="1" t="s">
        <v>36</v>
      </c>
      <c r="M11096" s="1" t="s">
        <v>146</v>
      </c>
      <c r="N11096" s="1" t="s">
        <v>147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s="1" t="s">
        <v>186</v>
      </c>
      <c r="E11097">
        <v>1</v>
      </c>
      <c r="F11097" s="2"/>
      <c r="G11097" s="2" t="str">
        <f>TEXT(pizza_sales[[#This Row],[order_date]],"dddd")</f>
        <v>Saturday</v>
      </c>
      <c r="H11097" s="2">
        <v>45551.7582175926</v>
      </c>
      <c r="I11097">
        <v>14.5</v>
      </c>
      <c r="J11097">
        <v>14.5</v>
      </c>
      <c r="K11097" s="1" t="s">
        <v>39</v>
      </c>
      <c r="L11097" s="1" t="s">
        <v>35</v>
      </c>
      <c r="M11097" s="1" t="s">
        <v>169</v>
      </c>
      <c r="N11097" s="1" t="s">
        <v>170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s="1" t="s">
        <v>201</v>
      </c>
      <c r="E11098">
        <v>1</v>
      </c>
      <c r="F11098" s="2"/>
      <c r="G11098" s="2" t="str">
        <f>TEXT(pizza_sales[[#This Row],[order_date]],"dddd")</f>
        <v>Saturday</v>
      </c>
      <c r="H11098" s="2">
        <v>45551.7626388889</v>
      </c>
      <c r="I11098">
        <v>16</v>
      </c>
      <c r="J11098">
        <v>16</v>
      </c>
      <c r="K11098" s="1" t="s">
        <v>39</v>
      </c>
      <c r="L11098" s="1" t="s">
        <v>35</v>
      </c>
      <c r="M11098" s="1" t="s">
        <v>135</v>
      </c>
      <c r="N11098" s="1" t="s">
        <v>136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s="1" t="s">
        <v>181</v>
      </c>
      <c r="E11099">
        <v>1</v>
      </c>
      <c r="F11099" s="2"/>
      <c r="G11099" s="2" t="str">
        <f>TEXT(pizza_sales[[#This Row],[order_date]],"dddd")</f>
        <v>Saturday</v>
      </c>
      <c r="H11099" s="2">
        <v>45551.7626388889</v>
      </c>
      <c r="I11099">
        <v>11</v>
      </c>
      <c r="J11099">
        <v>11</v>
      </c>
      <c r="K11099" s="1" t="s">
        <v>40</v>
      </c>
      <c r="L11099" s="1" t="s">
        <v>35</v>
      </c>
      <c r="M11099" s="1" t="s">
        <v>169</v>
      </c>
      <c r="N11099" s="1" t="s">
        <v>170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s="1" t="s">
        <v>175</v>
      </c>
      <c r="E11100">
        <v>1</v>
      </c>
      <c r="F11100" s="2"/>
      <c r="G11100" s="2" t="str">
        <f>TEXT(pizza_sales[[#This Row],[order_date]],"dddd")</f>
        <v>Saturday</v>
      </c>
      <c r="H11100" s="2">
        <v>45551.7850115741</v>
      </c>
      <c r="I11100">
        <v>12.5</v>
      </c>
      <c r="J11100">
        <v>12.5</v>
      </c>
      <c r="K11100" s="1" t="s">
        <v>40</v>
      </c>
      <c r="L11100" s="1" t="s">
        <v>37</v>
      </c>
      <c r="M11100" s="1" t="s">
        <v>106</v>
      </c>
      <c r="N11100" s="1" t="s">
        <v>107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s="1" t="s">
        <v>190</v>
      </c>
      <c r="E11101">
        <v>1</v>
      </c>
      <c r="F11101" s="2"/>
      <c r="G11101" s="2" t="str">
        <f>TEXT(pizza_sales[[#This Row],[order_date]],"dddd")</f>
        <v>Saturday</v>
      </c>
      <c r="H11101" s="2">
        <v>45551.7850115741</v>
      </c>
      <c r="I11101">
        <v>20.75</v>
      </c>
      <c r="J11101">
        <v>20.75</v>
      </c>
      <c r="K11101" s="1" t="s">
        <v>38</v>
      </c>
      <c r="L11101" s="1" t="s">
        <v>36</v>
      </c>
      <c r="M11101" s="1" t="s">
        <v>92</v>
      </c>
      <c r="N11101" s="1" t="s">
        <v>51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s="1" t="s">
        <v>129</v>
      </c>
      <c r="E11102">
        <v>1</v>
      </c>
      <c r="F11102" s="2"/>
      <c r="G11102" s="2" t="str">
        <f>TEXT(pizza_sales[[#This Row],[order_date]],"dddd")</f>
        <v>Saturday</v>
      </c>
      <c r="H11102" s="2">
        <v>45551.7903356481</v>
      </c>
      <c r="I11102">
        <v>20.75</v>
      </c>
      <c r="J11102">
        <v>20.75</v>
      </c>
      <c r="K11102" s="1" t="s">
        <v>38</v>
      </c>
      <c r="L11102" s="1" t="s">
        <v>36</v>
      </c>
      <c r="M11102" s="1" t="s">
        <v>130</v>
      </c>
      <c r="N11102" s="1" t="s">
        <v>52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s="1" t="s">
        <v>161</v>
      </c>
      <c r="E11103">
        <v>1</v>
      </c>
      <c r="F11103" s="2"/>
      <c r="G11103" s="2" t="str">
        <f>TEXT(pizza_sales[[#This Row],[order_date]],"dddd")</f>
        <v>Saturday</v>
      </c>
      <c r="H11103" s="2">
        <v>45551.7903356481</v>
      </c>
      <c r="I11103">
        <v>20.25</v>
      </c>
      <c r="J11103">
        <v>20.25</v>
      </c>
      <c r="K11103" s="1" t="s">
        <v>38</v>
      </c>
      <c r="L11103" s="1" t="s">
        <v>37</v>
      </c>
      <c r="M11103" s="1" t="s">
        <v>109</v>
      </c>
      <c r="N11103" s="1" t="s">
        <v>110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s="1" t="s">
        <v>180</v>
      </c>
      <c r="E11104">
        <v>1</v>
      </c>
      <c r="F11104" s="2"/>
      <c r="G11104" s="2" t="str">
        <f>TEXT(pizza_sales[[#This Row],[order_date]],"dddd")</f>
        <v>Saturday</v>
      </c>
      <c r="H11104" s="2">
        <v>45551.8057638889</v>
      </c>
      <c r="I11104">
        <v>16.5</v>
      </c>
      <c r="J11104">
        <v>16.5</v>
      </c>
      <c r="K11104" s="1" t="s">
        <v>38</v>
      </c>
      <c r="L11104" s="1" t="s">
        <v>35</v>
      </c>
      <c r="M11104" s="1" t="s">
        <v>68</v>
      </c>
      <c r="N11104" s="1" t="s">
        <v>45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s="1" t="s">
        <v>174</v>
      </c>
      <c r="E11105">
        <v>1</v>
      </c>
      <c r="F11105" s="2"/>
      <c r="G11105" s="2" t="str">
        <f>TEXT(pizza_sales[[#This Row],[order_date]],"dddd")</f>
        <v>Saturday</v>
      </c>
      <c r="H11105" s="2">
        <v>45551.8057638889</v>
      </c>
      <c r="I11105">
        <v>20.75</v>
      </c>
      <c r="J11105">
        <v>20.75</v>
      </c>
      <c r="K11105" s="1" t="s">
        <v>38</v>
      </c>
      <c r="L11105" s="1" t="s">
        <v>36</v>
      </c>
      <c r="M11105" s="1" t="s">
        <v>146</v>
      </c>
      <c r="N11105" s="1" t="s">
        <v>147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s="1" t="s">
        <v>108</v>
      </c>
      <c r="E11106">
        <v>1</v>
      </c>
      <c r="F11106" s="2"/>
      <c r="G11106" s="2" t="str">
        <f>TEXT(pizza_sales[[#This Row],[order_date]],"dddd")</f>
        <v>Saturday</v>
      </c>
      <c r="H11106" s="2">
        <v>45551.8063541667</v>
      </c>
      <c r="I11106">
        <v>12</v>
      </c>
      <c r="J11106">
        <v>12</v>
      </c>
      <c r="K11106" s="1" t="s">
        <v>40</v>
      </c>
      <c r="L11106" s="1" t="s">
        <v>37</v>
      </c>
      <c r="M11106" s="1" t="s">
        <v>109</v>
      </c>
      <c r="N11106" s="1" t="s">
        <v>110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s="1" t="s">
        <v>173</v>
      </c>
      <c r="E11107">
        <v>1</v>
      </c>
      <c r="F11107" s="2"/>
      <c r="G11107" s="2" t="str">
        <f>TEXT(pizza_sales[[#This Row],[order_date]],"dddd")</f>
        <v>Saturday</v>
      </c>
      <c r="H11107" s="2">
        <v>45551.819212963</v>
      </c>
      <c r="I11107">
        <v>16.75</v>
      </c>
      <c r="J11107">
        <v>16.75</v>
      </c>
      <c r="K11107" s="1" t="s">
        <v>39</v>
      </c>
      <c r="L11107" s="1" t="s">
        <v>34</v>
      </c>
      <c r="M11107" s="1" t="s">
        <v>163</v>
      </c>
      <c r="N11107" s="1" t="s">
        <v>164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s="1" t="s">
        <v>201</v>
      </c>
      <c r="E11108">
        <v>1</v>
      </c>
      <c r="F11108" s="2"/>
      <c r="G11108" s="2" t="str">
        <f>TEXT(pizza_sales[[#This Row],[order_date]],"dddd")</f>
        <v>Saturday</v>
      </c>
      <c r="H11108" s="2">
        <v>45551.819212963</v>
      </c>
      <c r="I11108">
        <v>16</v>
      </c>
      <c r="J11108">
        <v>16</v>
      </c>
      <c r="K11108" s="1" t="s">
        <v>39</v>
      </c>
      <c r="L11108" s="1" t="s">
        <v>35</v>
      </c>
      <c r="M11108" s="1" t="s">
        <v>135</v>
      </c>
      <c r="N11108" s="1" t="s">
        <v>136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</v>
      </c>
      <c r="D11109" s="1" t="s">
        <v>167</v>
      </c>
      <c r="E11109">
        <v>1</v>
      </c>
      <c r="F11109" s="2"/>
      <c r="G11109" s="2" t="str">
        <f>TEXT(pizza_sales[[#This Row],[order_date]],"dddd")</f>
        <v>Saturday</v>
      </c>
      <c r="H11109" s="2">
        <v>45551.8219907407</v>
      </c>
      <c r="I11109">
        <v>16</v>
      </c>
      <c r="J11109">
        <v>16</v>
      </c>
      <c r="K11109" s="1" t="s">
        <v>39</v>
      </c>
      <c r="L11109" s="1" t="s">
        <v>37</v>
      </c>
      <c r="M11109" s="1" t="s">
        <v>95</v>
      </c>
      <c r="N11109" s="1" t="s">
        <v>96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</v>
      </c>
      <c r="D11110" s="1" t="s">
        <v>145</v>
      </c>
      <c r="E11110">
        <v>1</v>
      </c>
      <c r="F11110" s="2"/>
      <c r="G11110" s="2" t="str">
        <f>TEXT(pizza_sales[[#This Row],[order_date]],"dddd")</f>
        <v>Saturday</v>
      </c>
      <c r="H11110" s="2">
        <v>45551.8219907407</v>
      </c>
      <c r="I11110">
        <v>12.5</v>
      </c>
      <c r="J11110">
        <v>12.5</v>
      </c>
      <c r="K11110" s="1" t="s">
        <v>40</v>
      </c>
      <c r="L11110" s="1" t="s">
        <v>36</v>
      </c>
      <c r="M11110" s="1" t="s">
        <v>146</v>
      </c>
      <c r="N11110" s="1" t="s">
        <v>147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</v>
      </c>
      <c r="D11111" s="1" t="s">
        <v>196</v>
      </c>
      <c r="E11111">
        <v>1</v>
      </c>
      <c r="F11111" s="2"/>
      <c r="G11111" s="2" t="str">
        <f>TEXT(pizza_sales[[#This Row],[order_date]],"dddd")</f>
        <v>Saturday</v>
      </c>
      <c r="H11111" s="2">
        <v>45551.8219907407</v>
      </c>
      <c r="I11111">
        <v>16.5</v>
      </c>
      <c r="J11111">
        <v>16.5</v>
      </c>
      <c r="K11111" s="1" t="s">
        <v>39</v>
      </c>
      <c r="L11111" s="1" t="s">
        <v>36</v>
      </c>
      <c r="M11111" s="1" t="s">
        <v>103</v>
      </c>
      <c r="N11111" s="1" t="s">
        <v>104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s="1" t="s">
        <v>131</v>
      </c>
      <c r="E11112">
        <v>1</v>
      </c>
      <c r="F11112" s="2"/>
      <c r="G11112" s="2" t="str">
        <f>TEXT(pizza_sales[[#This Row],[order_date]],"dddd")</f>
        <v>Saturday</v>
      </c>
      <c r="H11112" s="2">
        <v>45551.8269560185</v>
      </c>
      <c r="I11112">
        <v>17.95</v>
      </c>
      <c r="J11112">
        <v>17.95</v>
      </c>
      <c r="K11112" s="1" t="s">
        <v>38</v>
      </c>
      <c r="L11112" s="1" t="s">
        <v>37</v>
      </c>
      <c r="M11112" s="1" t="s">
        <v>132</v>
      </c>
      <c r="N11112" s="1" t="s">
        <v>133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</v>
      </c>
      <c r="D11113" s="1" t="s">
        <v>116</v>
      </c>
      <c r="E11113">
        <v>2</v>
      </c>
      <c r="F11113" s="2"/>
      <c r="G11113" s="2" t="str">
        <f>TEXT(pizza_sales[[#This Row],[order_date]],"dddd")</f>
        <v>Saturday</v>
      </c>
      <c r="H11113" s="2">
        <v>45551.8291666667</v>
      </c>
      <c r="I11113">
        <v>20.75</v>
      </c>
      <c r="J11113">
        <v>41.5</v>
      </c>
      <c r="K11113" s="1" t="s">
        <v>38</v>
      </c>
      <c r="L11113" s="1" t="s">
        <v>34</v>
      </c>
      <c r="M11113" s="1" t="s">
        <v>117</v>
      </c>
      <c r="N11113" s="1" t="s">
        <v>118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</v>
      </c>
      <c r="D11114" s="1" t="s">
        <v>198</v>
      </c>
      <c r="E11114">
        <v>1</v>
      </c>
      <c r="F11114" s="2"/>
      <c r="G11114" s="2" t="str">
        <f>TEXT(pizza_sales[[#This Row],[order_date]],"dddd")</f>
        <v>Saturday</v>
      </c>
      <c r="H11114" s="2">
        <v>45551.8291666667</v>
      </c>
      <c r="I11114">
        <v>12</v>
      </c>
      <c r="J11114">
        <v>12</v>
      </c>
      <c r="K11114" s="1" t="s">
        <v>40</v>
      </c>
      <c r="L11114" s="1" t="s">
        <v>35</v>
      </c>
      <c r="M11114" s="1" t="s">
        <v>98</v>
      </c>
      <c r="N11114" s="1" t="s">
        <v>99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</v>
      </c>
      <c r="D11115" s="1" t="s">
        <v>101</v>
      </c>
      <c r="E11115">
        <v>1</v>
      </c>
      <c r="F11115" s="2"/>
      <c r="G11115" s="2" t="str">
        <f>TEXT(pizza_sales[[#This Row],[order_date]],"dddd")</f>
        <v>Saturday</v>
      </c>
      <c r="H11115" s="2">
        <v>45551.8291666667</v>
      </c>
      <c r="I11115">
        <v>12</v>
      </c>
      <c r="J11115">
        <v>12</v>
      </c>
      <c r="K11115" s="1" t="s">
        <v>40</v>
      </c>
      <c r="L11115" s="1" t="s">
        <v>37</v>
      </c>
      <c r="M11115" s="1" t="s">
        <v>78</v>
      </c>
      <c r="N11115" s="1" t="s">
        <v>79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s="1" t="s">
        <v>71</v>
      </c>
      <c r="E11116">
        <v>1</v>
      </c>
      <c r="F11116" s="2"/>
      <c r="G11116" s="2" t="str">
        <f>TEXT(pizza_sales[[#This Row],[order_date]],"dddd")</f>
        <v>Saturday</v>
      </c>
      <c r="H11116" s="2">
        <v>45551.8397106481</v>
      </c>
      <c r="I11116">
        <v>18.5</v>
      </c>
      <c r="J11116">
        <v>18.5</v>
      </c>
      <c r="K11116" s="1" t="s">
        <v>38</v>
      </c>
      <c r="L11116" s="1" t="s">
        <v>37</v>
      </c>
      <c r="M11116" s="1" t="s">
        <v>72</v>
      </c>
      <c r="N11116" s="1" t="s">
        <v>73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s="1" t="s">
        <v>180</v>
      </c>
      <c r="E11117">
        <v>1</v>
      </c>
      <c r="F11117" s="2"/>
      <c r="G11117" s="2" t="str">
        <f>TEXT(pizza_sales[[#This Row],[order_date]],"dddd")</f>
        <v>Saturday</v>
      </c>
      <c r="H11117" s="2">
        <v>45551.8397106481</v>
      </c>
      <c r="I11117">
        <v>16.5</v>
      </c>
      <c r="J11117">
        <v>16.5</v>
      </c>
      <c r="K11117" s="1" t="s">
        <v>38</v>
      </c>
      <c r="L11117" s="1" t="s">
        <v>35</v>
      </c>
      <c r="M11117" s="1" t="s">
        <v>68</v>
      </c>
      <c r="N11117" s="1" t="s">
        <v>45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s="1" t="s">
        <v>185</v>
      </c>
      <c r="E11118">
        <v>1</v>
      </c>
      <c r="F11118" s="2"/>
      <c r="G11118" s="2" t="str">
        <f>TEXT(pizza_sales[[#This Row],[order_date]],"dddd")</f>
        <v>Saturday</v>
      </c>
      <c r="H11118" s="2">
        <v>45551.8511458333</v>
      </c>
      <c r="I11118">
        <v>16.75</v>
      </c>
      <c r="J11118">
        <v>16.75</v>
      </c>
      <c r="K11118" s="1" t="s">
        <v>39</v>
      </c>
      <c r="L11118" s="1" t="s">
        <v>34</v>
      </c>
      <c r="M11118" s="1" t="s">
        <v>113</v>
      </c>
      <c r="N11118" s="1" t="s">
        <v>114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s="1" t="s">
        <v>80</v>
      </c>
      <c r="E11119">
        <v>1</v>
      </c>
      <c r="F11119" s="2"/>
      <c r="G11119" s="2" t="str">
        <f>TEXT(pizza_sales[[#This Row],[order_date]],"dddd")</f>
        <v>Saturday</v>
      </c>
      <c r="H11119" s="2">
        <v>45551.8553703704</v>
      </c>
      <c r="I11119">
        <v>20.75</v>
      </c>
      <c r="J11119">
        <v>20.75</v>
      </c>
      <c r="K11119" s="1" t="s">
        <v>38</v>
      </c>
      <c r="L11119" s="1" t="s">
        <v>34</v>
      </c>
      <c r="M11119" s="1" t="s">
        <v>81</v>
      </c>
      <c r="N11119" s="1" t="s">
        <v>43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</v>
      </c>
      <c r="D11120" s="1" t="s">
        <v>126</v>
      </c>
      <c r="E11120">
        <v>1</v>
      </c>
      <c r="F11120" s="2"/>
      <c r="G11120" s="2" t="str">
        <f>TEXT(pizza_sales[[#This Row],[order_date]],"dddd")</f>
        <v>Saturday</v>
      </c>
      <c r="H11120" s="2">
        <v>45551.871724537</v>
      </c>
      <c r="I11120">
        <v>12</v>
      </c>
      <c r="J11120">
        <v>12</v>
      </c>
      <c r="K11120" s="1" t="s">
        <v>40</v>
      </c>
      <c r="L11120" s="1" t="s">
        <v>35</v>
      </c>
      <c r="M11120" s="1" t="s">
        <v>127</v>
      </c>
      <c r="N11120" s="1" t="s">
        <v>128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</v>
      </c>
      <c r="D11121" s="1" t="s">
        <v>206</v>
      </c>
      <c r="E11121">
        <v>1</v>
      </c>
      <c r="F11121" s="2"/>
      <c r="G11121" s="2" t="str">
        <f>TEXT(pizza_sales[[#This Row],[order_date]],"dddd")</f>
        <v>Saturday</v>
      </c>
      <c r="H11121" s="2">
        <v>45551.871724537</v>
      </c>
      <c r="I11121">
        <v>12.25</v>
      </c>
      <c r="J11121">
        <v>12.25</v>
      </c>
      <c r="K11121" s="1" t="s">
        <v>40</v>
      </c>
      <c r="L11121" s="1" t="s">
        <v>36</v>
      </c>
      <c r="M11121" s="1" t="s">
        <v>138</v>
      </c>
      <c r="N11121" s="1" t="s">
        <v>50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</v>
      </c>
      <c r="D11122" s="1" t="s">
        <v>120</v>
      </c>
      <c r="E11122">
        <v>1</v>
      </c>
      <c r="F11122" s="2"/>
      <c r="G11122" s="2" t="str">
        <f>TEXT(pizza_sales[[#This Row],[order_date]],"dddd")</f>
        <v>Saturday</v>
      </c>
      <c r="H11122" s="2">
        <v>45551.871724537</v>
      </c>
      <c r="I11122">
        <v>15.25</v>
      </c>
      <c r="J11122">
        <v>15.25</v>
      </c>
      <c r="K11122" s="1" t="s">
        <v>38</v>
      </c>
      <c r="L11122" s="1" t="s">
        <v>35</v>
      </c>
      <c r="M11122" s="1" t="s">
        <v>121</v>
      </c>
      <c r="N11122" s="1" t="s">
        <v>44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s="1" t="s">
        <v>112</v>
      </c>
      <c r="E11123">
        <v>1</v>
      </c>
      <c r="F11123" s="2"/>
      <c r="G11123" s="2" t="str">
        <f>TEXT(pizza_sales[[#This Row],[order_date]],"dddd")</f>
        <v>Saturday</v>
      </c>
      <c r="H11123" s="2">
        <v>45551.8802546296</v>
      </c>
      <c r="I11123">
        <v>20.75</v>
      </c>
      <c r="J11123">
        <v>20.75</v>
      </c>
      <c r="K11123" s="1" t="s">
        <v>38</v>
      </c>
      <c r="L11123" s="1" t="s">
        <v>34</v>
      </c>
      <c r="M11123" s="1" t="s">
        <v>113</v>
      </c>
      <c r="N11123" s="1" t="s">
        <v>114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s="1" t="s">
        <v>116</v>
      </c>
      <c r="E11124">
        <v>1</v>
      </c>
      <c r="F11124" s="2"/>
      <c r="G11124" s="2" t="str">
        <f>TEXT(pizza_sales[[#This Row],[order_date]],"dddd")</f>
        <v>Saturday</v>
      </c>
      <c r="H11124" s="2">
        <v>45551.9205092593</v>
      </c>
      <c r="I11124">
        <v>20.75</v>
      </c>
      <c r="J11124">
        <v>20.75</v>
      </c>
      <c r="K11124" s="1" t="s">
        <v>38</v>
      </c>
      <c r="L11124" s="1" t="s">
        <v>34</v>
      </c>
      <c r="M11124" s="1" t="s">
        <v>117</v>
      </c>
      <c r="N11124" s="1" t="s">
        <v>118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s="1" t="s">
        <v>186</v>
      </c>
      <c r="E11125">
        <v>1</v>
      </c>
      <c r="F11125" s="2"/>
      <c r="G11125" s="2" t="str">
        <f>TEXT(pizza_sales[[#This Row],[order_date]],"dddd")</f>
        <v>Saturday</v>
      </c>
      <c r="H11125" s="2">
        <v>45551.9205092593</v>
      </c>
      <c r="I11125">
        <v>14.5</v>
      </c>
      <c r="J11125">
        <v>14.5</v>
      </c>
      <c r="K11125" s="1" t="s">
        <v>39</v>
      </c>
      <c r="L11125" s="1" t="s">
        <v>35</v>
      </c>
      <c r="M11125" s="1" t="s">
        <v>169</v>
      </c>
      <c r="N11125" s="1" t="s">
        <v>170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s="1" t="s">
        <v>159</v>
      </c>
      <c r="E11126">
        <v>1</v>
      </c>
      <c r="F11126" s="2"/>
      <c r="G11126" s="2" t="str">
        <f>TEXT(pizza_sales[[#This Row],[order_date]],"dddd")</f>
        <v>Saturday</v>
      </c>
      <c r="H11126" s="2">
        <v>45551.9250462963</v>
      </c>
      <c r="I11126">
        <v>12.5</v>
      </c>
      <c r="J11126">
        <v>12.5</v>
      </c>
      <c r="K11126" s="1" t="s">
        <v>40</v>
      </c>
      <c r="L11126" s="1" t="s">
        <v>36</v>
      </c>
      <c r="M11126" s="1" t="s">
        <v>84</v>
      </c>
      <c r="N11126" s="1" t="s">
        <v>85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s="1" t="s">
        <v>126</v>
      </c>
      <c r="E11127">
        <v>1</v>
      </c>
      <c r="F11127" s="2"/>
      <c r="G11127" s="2" t="str">
        <f>TEXT(pizza_sales[[#This Row],[order_date]],"dddd")</f>
        <v>Saturday</v>
      </c>
      <c r="H11127" s="2">
        <v>45551.9299305556</v>
      </c>
      <c r="I11127">
        <v>12</v>
      </c>
      <c r="J11127">
        <v>12</v>
      </c>
      <c r="K11127" s="1" t="s">
        <v>40</v>
      </c>
      <c r="L11127" s="1" t="s">
        <v>35</v>
      </c>
      <c r="M11127" s="1" t="s">
        <v>127</v>
      </c>
      <c r="N11127" s="1" t="s">
        <v>128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s="1" t="s">
        <v>71</v>
      </c>
      <c r="E11128">
        <v>1</v>
      </c>
      <c r="F11128" s="2"/>
      <c r="G11128" s="2" t="str">
        <f>TEXT(pizza_sales[[#This Row],[order_date]],"dddd")</f>
        <v>Saturday</v>
      </c>
      <c r="H11128" s="2">
        <v>45551.9299305556</v>
      </c>
      <c r="I11128">
        <v>18.5</v>
      </c>
      <c r="J11128">
        <v>18.5</v>
      </c>
      <c r="K11128" s="1" t="s">
        <v>38</v>
      </c>
      <c r="L11128" s="1" t="s">
        <v>37</v>
      </c>
      <c r="M11128" s="1" t="s">
        <v>72</v>
      </c>
      <c r="N11128" s="1" t="s">
        <v>73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s="1" t="s">
        <v>67</v>
      </c>
      <c r="E11129">
        <v>1</v>
      </c>
      <c r="F11129" s="2"/>
      <c r="G11129" s="2" t="str">
        <f>TEXT(pizza_sales[[#This Row],[order_date]],"dddd")</f>
        <v>Saturday</v>
      </c>
      <c r="H11129" s="2">
        <v>45551.9439583333</v>
      </c>
      <c r="I11129">
        <v>13.25</v>
      </c>
      <c r="J11129">
        <v>13.25</v>
      </c>
      <c r="K11129" s="1" t="s">
        <v>39</v>
      </c>
      <c r="L11129" s="1" t="s">
        <v>35</v>
      </c>
      <c r="M11129" s="1" t="s">
        <v>68</v>
      </c>
      <c r="N11129" s="1" t="s">
        <v>45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s="1" t="s">
        <v>111</v>
      </c>
      <c r="E11130">
        <v>2</v>
      </c>
      <c r="F11130" s="2"/>
      <c r="G11130" s="2" t="str">
        <f>TEXT(pizza_sales[[#This Row],[order_date]],"dddd")</f>
        <v>Saturday</v>
      </c>
      <c r="H11130" s="2">
        <v>45551.9439583333</v>
      </c>
      <c r="I11130">
        <v>20.25</v>
      </c>
      <c r="J11130">
        <v>40.5</v>
      </c>
      <c r="K11130" s="1" t="s">
        <v>38</v>
      </c>
      <c r="L11130" s="1" t="s">
        <v>37</v>
      </c>
      <c r="M11130" s="1" t="s">
        <v>78</v>
      </c>
      <c r="N11130" s="1" t="s">
        <v>79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s="1" t="s">
        <v>126</v>
      </c>
      <c r="E11131">
        <v>1</v>
      </c>
      <c r="F11131" s="2"/>
      <c r="G11131" s="2" t="str">
        <f>TEXT(pizza_sales[[#This Row],[order_date]],"dddd")</f>
        <v>Saturday</v>
      </c>
      <c r="H11131" s="2">
        <v>45551.4699074074</v>
      </c>
      <c r="I11131">
        <v>12</v>
      </c>
      <c r="J11131">
        <v>12</v>
      </c>
      <c r="K11131" s="1" t="s">
        <v>40</v>
      </c>
      <c r="L11131" s="1" t="s">
        <v>35</v>
      </c>
      <c r="M11131" s="1" t="s">
        <v>127</v>
      </c>
      <c r="N11131" s="1" t="s">
        <v>128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s="1" t="s">
        <v>112</v>
      </c>
      <c r="E11132">
        <v>1</v>
      </c>
      <c r="F11132" s="2"/>
      <c r="G11132" s="2" t="str">
        <f>TEXT(pizza_sales[[#This Row],[order_date]],"dddd")</f>
        <v>Saturday</v>
      </c>
      <c r="H11132" s="2">
        <v>45551.4699074074</v>
      </c>
      <c r="I11132">
        <v>20.75</v>
      </c>
      <c r="J11132">
        <v>20.75</v>
      </c>
      <c r="K11132" s="1" t="s">
        <v>38</v>
      </c>
      <c r="L11132" s="1" t="s">
        <v>34</v>
      </c>
      <c r="M11132" s="1" t="s">
        <v>113</v>
      </c>
      <c r="N11132" s="1" t="s">
        <v>114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s="1" t="s">
        <v>200</v>
      </c>
      <c r="E11133">
        <v>1</v>
      </c>
      <c r="F11133" s="2"/>
      <c r="G11133" s="2" t="str">
        <f>TEXT(pizza_sales[[#This Row],[order_date]],"dddd")</f>
        <v>Saturday</v>
      </c>
      <c r="H11133" s="2">
        <v>45551.4699074074</v>
      </c>
      <c r="I11133">
        <v>16</v>
      </c>
      <c r="J11133">
        <v>16</v>
      </c>
      <c r="K11133" s="1" t="s">
        <v>39</v>
      </c>
      <c r="L11133" s="1" t="s">
        <v>37</v>
      </c>
      <c r="M11133" s="1" t="s">
        <v>149</v>
      </c>
      <c r="N11133" s="1" t="s">
        <v>150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s="1" t="s">
        <v>80</v>
      </c>
      <c r="E11134">
        <v>1</v>
      </c>
      <c r="F11134" s="2"/>
      <c r="G11134" s="2" t="str">
        <f>TEXT(pizza_sales[[#This Row],[order_date]],"dddd")</f>
        <v>Saturday</v>
      </c>
      <c r="H11134" s="2">
        <v>45551.4699074074</v>
      </c>
      <c r="I11134">
        <v>20.75</v>
      </c>
      <c r="J11134">
        <v>20.75</v>
      </c>
      <c r="K11134" s="1" t="s">
        <v>38</v>
      </c>
      <c r="L11134" s="1" t="s">
        <v>34</v>
      </c>
      <c r="M11134" s="1" t="s">
        <v>81</v>
      </c>
      <c r="N11134" s="1" t="s">
        <v>43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s="1" t="s">
        <v>122</v>
      </c>
      <c r="E11135">
        <v>1</v>
      </c>
      <c r="F11135" s="2"/>
      <c r="G11135" s="2" t="str">
        <f>TEXT(pizza_sales[[#This Row],[order_date]],"dddd")</f>
        <v>Saturday</v>
      </c>
      <c r="H11135" s="2">
        <v>45551.4725925926</v>
      </c>
      <c r="I11135">
        <v>12.75</v>
      </c>
      <c r="J11135">
        <v>12.75</v>
      </c>
      <c r="K11135" s="1" t="s">
        <v>40</v>
      </c>
      <c r="L11135" s="1" t="s">
        <v>34</v>
      </c>
      <c r="M11135" s="1" t="s">
        <v>117</v>
      </c>
      <c r="N11135" s="1" t="s">
        <v>118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s="1" t="s">
        <v>174</v>
      </c>
      <c r="E11136">
        <v>1</v>
      </c>
      <c r="F11136" s="2"/>
      <c r="G11136" s="2" t="str">
        <f>TEXT(pizza_sales[[#This Row],[order_date]],"dddd")</f>
        <v>Saturday</v>
      </c>
      <c r="H11136" s="2">
        <v>45551.4894212963</v>
      </c>
      <c r="I11136">
        <v>20.75</v>
      </c>
      <c r="J11136">
        <v>20.75</v>
      </c>
      <c r="K11136" s="1" t="s">
        <v>38</v>
      </c>
      <c r="L11136" s="1" t="s">
        <v>36</v>
      </c>
      <c r="M11136" s="1" t="s">
        <v>146</v>
      </c>
      <c r="N11136" s="1" t="s">
        <v>147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s="1" t="s">
        <v>178</v>
      </c>
      <c r="E11137">
        <v>1</v>
      </c>
      <c r="F11137" s="2"/>
      <c r="G11137" s="2" t="str">
        <f>TEXT(pizza_sales[[#This Row],[order_date]],"dddd")</f>
        <v>Saturday</v>
      </c>
      <c r="H11137" s="2">
        <v>45551.4897569444</v>
      </c>
      <c r="I11137">
        <v>16.75</v>
      </c>
      <c r="J11137">
        <v>16.75</v>
      </c>
      <c r="K11137" s="1" t="s">
        <v>39</v>
      </c>
      <c r="L11137" s="1" t="s">
        <v>34</v>
      </c>
      <c r="M11137" s="1" t="s">
        <v>124</v>
      </c>
      <c r="N11137" s="1" t="s">
        <v>125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s="1" t="s">
        <v>120</v>
      </c>
      <c r="E11138">
        <v>1</v>
      </c>
      <c r="F11138" s="2"/>
      <c r="G11138" s="2" t="str">
        <f>TEXT(pizza_sales[[#This Row],[order_date]],"dddd")</f>
        <v>Saturday</v>
      </c>
      <c r="H11138" s="2">
        <v>45551.4980902778</v>
      </c>
      <c r="I11138">
        <v>15.25</v>
      </c>
      <c r="J11138">
        <v>15.25</v>
      </c>
      <c r="K11138" s="1" t="s">
        <v>38</v>
      </c>
      <c r="L11138" s="1" t="s">
        <v>35</v>
      </c>
      <c r="M11138" s="1" t="s">
        <v>121</v>
      </c>
      <c r="N11138" s="1" t="s">
        <v>44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s="1" t="s">
        <v>131</v>
      </c>
      <c r="E11139">
        <v>1</v>
      </c>
      <c r="F11139" s="2"/>
      <c r="G11139" s="2" t="str">
        <f>TEXT(pizza_sales[[#This Row],[order_date]],"dddd")</f>
        <v>Saturday</v>
      </c>
      <c r="H11139" s="2">
        <v>45551.5002893519</v>
      </c>
      <c r="I11139">
        <v>17.95</v>
      </c>
      <c r="J11139">
        <v>17.95</v>
      </c>
      <c r="K11139" s="1" t="s">
        <v>38</v>
      </c>
      <c r="L11139" s="1" t="s">
        <v>37</v>
      </c>
      <c r="M11139" s="1" t="s">
        <v>132</v>
      </c>
      <c r="N11139" s="1" t="s">
        <v>133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s="1" t="s">
        <v>174</v>
      </c>
      <c r="E11140">
        <v>1</v>
      </c>
      <c r="F11140" s="2"/>
      <c r="G11140" s="2" t="str">
        <f>TEXT(pizza_sales[[#This Row],[order_date]],"dddd")</f>
        <v>Saturday</v>
      </c>
      <c r="H11140" s="2">
        <v>45551.5002893519</v>
      </c>
      <c r="I11140">
        <v>20.75</v>
      </c>
      <c r="J11140">
        <v>20.75</v>
      </c>
      <c r="K11140" s="1" t="s">
        <v>38</v>
      </c>
      <c r="L11140" s="1" t="s">
        <v>36</v>
      </c>
      <c r="M11140" s="1" t="s">
        <v>146</v>
      </c>
      <c r="N11140" s="1" t="s">
        <v>147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</v>
      </c>
      <c r="D11141" s="1" t="s">
        <v>126</v>
      </c>
      <c r="E11141">
        <v>1</v>
      </c>
      <c r="F11141" s="2"/>
      <c r="G11141" s="2" t="str">
        <f>TEXT(pizza_sales[[#This Row],[order_date]],"dddd")</f>
        <v>Saturday</v>
      </c>
      <c r="H11141" s="2">
        <v>45551.5027777778</v>
      </c>
      <c r="I11141">
        <v>12</v>
      </c>
      <c r="J11141">
        <v>12</v>
      </c>
      <c r="K11141" s="1" t="s">
        <v>40</v>
      </c>
      <c r="L11141" s="1" t="s">
        <v>35</v>
      </c>
      <c r="M11141" s="1" t="s">
        <v>127</v>
      </c>
      <c r="N11141" s="1" t="s">
        <v>128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</v>
      </c>
      <c r="D11142" s="1" t="s">
        <v>112</v>
      </c>
      <c r="E11142">
        <v>1</v>
      </c>
      <c r="F11142" s="2"/>
      <c r="G11142" s="2" t="str">
        <f>TEXT(pizza_sales[[#This Row],[order_date]],"dddd")</f>
        <v>Saturday</v>
      </c>
      <c r="H11142" s="2">
        <v>45551.5027777778</v>
      </c>
      <c r="I11142">
        <v>20.75</v>
      </c>
      <c r="J11142">
        <v>20.75</v>
      </c>
      <c r="K11142" s="1" t="s">
        <v>38</v>
      </c>
      <c r="L11142" s="1" t="s">
        <v>34</v>
      </c>
      <c r="M11142" s="1" t="s">
        <v>113</v>
      </c>
      <c r="N11142" s="1" t="s">
        <v>114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</v>
      </c>
      <c r="D11143" s="1" t="s">
        <v>192</v>
      </c>
      <c r="E11143">
        <v>1</v>
      </c>
      <c r="F11143" s="2"/>
      <c r="G11143" s="2" t="str">
        <f>TEXT(pizza_sales[[#This Row],[order_date]],"dddd")</f>
        <v>Saturday</v>
      </c>
      <c r="H11143" s="2">
        <v>45551.5027777778</v>
      </c>
      <c r="I11143">
        <v>16</v>
      </c>
      <c r="J11143">
        <v>16</v>
      </c>
      <c r="K11143" s="1" t="s">
        <v>39</v>
      </c>
      <c r="L11143" s="1" t="s">
        <v>37</v>
      </c>
      <c r="M11143" s="1" t="s">
        <v>109</v>
      </c>
      <c r="N11143" s="1" t="s">
        <v>110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s="1" t="s">
        <v>176</v>
      </c>
      <c r="E11144">
        <v>1</v>
      </c>
      <c r="F11144" s="2"/>
      <c r="G11144" s="2" t="str">
        <f>TEXT(pizza_sales[[#This Row],[order_date]],"dddd")</f>
        <v>Saturday</v>
      </c>
      <c r="H11144" s="2">
        <v>45551.5133564815</v>
      </c>
      <c r="I11144">
        <v>16.75</v>
      </c>
      <c r="J11144">
        <v>16.75</v>
      </c>
      <c r="K11144" s="1" t="s">
        <v>39</v>
      </c>
      <c r="L11144" s="1" t="s">
        <v>34</v>
      </c>
      <c r="M11144" s="1" t="s">
        <v>81</v>
      </c>
      <c r="N11144" s="1" t="s">
        <v>43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s="1" t="s">
        <v>115</v>
      </c>
      <c r="E11145">
        <v>1</v>
      </c>
      <c r="F11145" s="2"/>
      <c r="G11145" s="2" t="str">
        <f>TEXT(pizza_sales[[#This Row],[order_date]],"dddd")</f>
        <v>Saturday</v>
      </c>
      <c r="H11145" s="2">
        <v>45551.514849537</v>
      </c>
      <c r="I11145">
        <v>20.75</v>
      </c>
      <c r="J11145">
        <v>20.75</v>
      </c>
      <c r="K11145" s="1" t="s">
        <v>38</v>
      </c>
      <c r="L11145" s="1" t="s">
        <v>34</v>
      </c>
      <c r="M11145" s="1" t="s">
        <v>87</v>
      </c>
      <c r="N11145" s="1" t="s">
        <v>46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s="1" t="s">
        <v>69</v>
      </c>
      <c r="E11146">
        <v>1</v>
      </c>
      <c r="F11146" s="2"/>
      <c r="G11146" s="2" t="str">
        <f>TEXT(pizza_sales[[#This Row],[order_date]],"dddd")</f>
        <v>Saturday</v>
      </c>
      <c r="H11146" s="2">
        <v>45551.5182407407</v>
      </c>
      <c r="I11146">
        <v>16</v>
      </c>
      <c r="J11146">
        <v>16</v>
      </c>
      <c r="K11146" s="1" t="s">
        <v>39</v>
      </c>
      <c r="L11146" s="1" t="s">
        <v>35</v>
      </c>
      <c r="M11146" s="1" t="s">
        <v>70</v>
      </c>
      <c r="N11146" s="1" t="s">
        <v>47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s="1" t="s">
        <v>119</v>
      </c>
      <c r="E11147">
        <v>1</v>
      </c>
      <c r="F11147" s="2"/>
      <c r="G11147" s="2" t="str">
        <f>TEXT(pizza_sales[[#This Row],[order_date]],"dddd")</f>
        <v>Saturday</v>
      </c>
      <c r="H11147" s="2">
        <v>45551.5185300926</v>
      </c>
      <c r="I11147">
        <v>16.75</v>
      </c>
      <c r="J11147">
        <v>16.75</v>
      </c>
      <c r="K11147" s="1" t="s">
        <v>39</v>
      </c>
      <c r="L11147" s="1" t="s">
        <v>34</v>
      </c>
      <c r="M11147" s="1" t="s">
        <v>117</v>
      </c>
      <c r="N11147" s="1" t="s">
        <v>118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s="1" t="s">
        <v>205</v>
      </c>
      <c r="E11148">
        <v>1</v>
      </c>
      <c r="F11148" s="2"/>
      <c r="G11148" s="2" t="str">
        <f>TEXT(pizza_sales[[#This Row],[order_date]],"dddd")</f>
        <v>Saturday</v>
      </c>
      <c r="H11148" s="2">
        <v>45551.5185300926</v>
      </c>
      <c r="I11148">
        <v>20.75</v>
      </c>
      <c r="J11148">
        <v>20.75</v>
      </c>
      <c r="K11148" s="1" t="s">
        <v>38</v>
      </c>
      <c r="L11148" s="1" t="s">
        <v>34</v>
      </c>
      <c r="M11148" s="1" t="s">
        <v>163</v>
      </c>
      <c r="N11148" s="1" t="s">
        <v>164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s="1" t="s">
        <v>178</v>
      </c>
      <c r="E11149">
        <v>1</v>
      </c>
      <c r="F11149" s="2"/>
      <c r="G11149" s="2" t="str">
        <f>TEXT(pizza_sales[[#This Row],[order_date]],"dddd")</f>
        <v>Saturday</v>
      </c>
      <c r="H11149" s="2">
        <v>45551.5185300926</v>
      </c>
      <c r="I11149">
        <v>16.75</v>
      </c>
      <c r="J11149">
        <v>16.75</v>
      </c>
      <c r="K11149" s="1" t="s">
        <v>39</v>
      </c>
      <c r="L11149" s="1" t="s">
        <v>34</v>
      </c>
      <c r="M11149" s="1" t="s">
        <v>124</v>
      </c>
      <c r="N11149" s="1" t="s">
        <v>125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s="1" t="s">
        <v>112</v>
      </c>
      <c r="E11150">
        <v>1</v>
      </c>
      <c r="F11150" s="2"/>
      <c r="G11150" s="2" t="str">
        <f>TEXT(pizza_sales[[#This Row],[order_date]],"dddd")</f>
        <v>Saturday</v>
      </c>
      <c r="H11150" s="2">
        <v>45551.5185300926</v>
      </c>
      <c r="I11150">
        <v>20.75</v>
      </c>
      <c r="J11150">
        <v>20.75</v>
      </c>
      <c r="K11150" s="1" t="s">
        <v>38</v>
      </c>
      <c r="L11150" s="1" t="s">
        <v>34</v>
      </c>
      <c r="M11150" s="1" t="s">
        <v>113</v>
      </c>
      <c r="N11150" s="1" t="s">
        <v>114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</v>
      </c>
      <c r="D11151" s="1" t="s">
        <v>210</v>
      </c>
      <c r="E11151">
        <v>1</v>
      </c>
      <c r="F11151" s="2"/>
      <c r="G11151" s="2" t="str">
        <f>TEXT(pizza_sales[[#This Row],[order_date]],"dddd")</f>
        <v>Saturday</v>
      </c>
      <c r="H11151" s="2">
        <v>45551.5340856481</v>
      </c>
      <c r="I11151">
        <v>20.25</v>
      </c>
      <c r="J11151">
        <v>20.25</v>
      </c>
      <c r="K11151" s="1" t="s">
        <v>38</v>
      </c>
      <c r="L11151" s="1" t="s">
        <v>36</v>
      </c>
      <c r="M11151" s="1" t="s">
        <v>138</v>
      </c>
      <c r="N11151" s="1" t="s">
        <v>50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</v>
      </c>
      <c r="D11152" s="1" t="s">
        <v>139</v>
      </c>
      <c r="E11152">
        <v>1</v>
      </c>
      <c r="F11152" s="2"/>
      <c r="G11152" s="2" t="str">
        <f>TEXT(pizza_sales[[#This Row],[order_date]],"dddd")</f>
        <v>Saturday</v>
      </c>
      <c r="H11152" s="2">
        <v>45551.5340856481</v>
      </c>
      <c r="I11152">
        <v>14.75</v>
      </c>
      <c r="J11152">
        <v>14.75</v>
      </c>
      <c r="K11152" s="1" t="s">
        <v>39</v>
      </c>
      <c r="L11152" s="1" t="s">
        <v>37</v>
      </c>
      <c r="M11152" s="1" t="s">
        <v>132</v>
      </c>
      <c r="N11152" s="1" t="s">
        <v>133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</v>
      </c>
      <c r="D11153" s="1" t="s">
        <v>171</v>
      </c>
      <c r="E11153">
        <v>1</v>
      </c>
      <c r="F11153" s="2"/>
      <c r="G11153" s="2" t="str">
        <f>TEXT(pizza_sales[[#This Row],[order_date]],"dddd")</f>
        <v>Saturday</v>
      </c>
      <c r="H11153" s="2">
        <v>45551.5340856481</v>
      </c>
      <c r="I11153">
        <v>10.5</v>
      </c>
      <c r="J11153">
        <v>10.5</v>
      </c>
      <c r="K11153" s="1" t="s">
        <v>40</v>
      </c>
      <c r="L11153" s="1" t="s">
        <v>35</v>
      </c>
      <c r="M11153" s="1" t="s">
        <v>68</v>
      </c>
      <c r="N11153" s="1" t="s">
        <v>45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s="1" t="s">
        <v>69</v>
      </c>
      <c r="E11154">
        <v>1</v>
      </c>
      <c r="F11154" s="2"/>
      <c r="G11154" s="2" t="str">
        <f>TEXT(pizza_sales[[#This Row],[order_date]],"dddd")</f>
        <v>Saturday</v>
      </c>
      <c r="H11154" s="2">
        <v>45551.5371064815</v>
      </c>
      <c r="I11154">
        <v>16</v>
      </c>
      <c r="J11154">
        <v>16</v>
      </c>
      <c r="K11154" s="1" t="s">
        <v>39</v>
      </c>
      <c r="L11154" s="1" t="s">
        <v>35</v>
      </c>
      <c r="M11154" s="1" t="s">
        <v>70</v>
      </c>
      <c r="N11154" s="1" t="s">
        <v>47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s="1" t="s">
        <v>131</v>
      </c>
      <c r="E11155">
        <v>1</v>
      </c>
      <c r="F11155" s="2"/>
      <c r="G11155" s="2" t="str">
        <f>TEXT(pizza_sales[[#This Row],[order_date]],"dddd")</f>
        <v>Saturday</v>
      </c>
      <c r="H11155" s="2">
        <v>45551.5371064815</v>
      </c>
      <c r="I11155">
        <v>17.95</v>
      </c>
      <c r="J11155">
        <v>17.95</v>
      </c>
      <c r="K11155" s="1" t="s">
        <v>38</v>
      </c>
      <c r="L11155" s="1" t="s">
        <v>37</v>
      </c>
      <c r="M11155" s="1" t="s">
        <v>132</v>
      </c>
      <c r="N11155" s="1" t="s">
        <v>133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s="1" t="s">
        <v>74</v>
      </c>
      <c r="E11156">
        <v>1</v>
      </c>
      <c r="F11156" s="2"/>
      <c r="G11156" s="2" t="str">
        <f>TEXT(pizza_sales[[#This Row],[order_date]],"dddd")</f>
        <v>Saturday</v>
      </c>
      <c r="H11156" s="2">
        <v>45551.5371064815</v>
      </c>
      <c r="I11156">
        <v>20.75</v>
      </c>
      <c r="J11156">
        <v>20.75</v>
      </c>
      <c r="K11156" s="1" t="s">
        <v>38</v>
      </c>
      <c r="L11156" s="1" t="s">
        <v>36</v>
      </c>
      <c r="M11156" s="1" t="s">
        <v>75</v>
      </c>
      <c r="N11156" s="1" t="s">
        <v>76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s="1" t="s">
        <v>77</v>
      </c>
      <c r="E11157">
        <v>1</v>
      </c>
      <c r="F11157" s="2"/>
      <c r="G11157" s="2" t="str">
        <f>TEXT(pizza_sales[[#This Row],[order_date]],"dddd")</f>
        <v>Saturday</v>
      </c>
      <c r="H11157" s="2">
        <v>45551.5371064815</v>
      </c>
      <c r="I11157">
        <v>16</v>
      </c>
      <c r="J11157">
        <v>16</v>
      </c>
      <c r="K11157" s="1" t="s">
        <v>39</v>
      </c>
      <c r="L11157" s="1" t="s">
        <v>37</v>
      </c>
      <c r="M11157" s="1" t="s">
        <v>78</v>
      </c>
      <c r="N11157" s="1" t="s">
        <v>79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s="1" t="s">
        <v>160</v>
      </c>
      <c r="E11158">
        <v>1</v>
      </c>
      <c r="F11158" s="2"/>
      <c r="G11158" s="2" t="str">
        <f>TEXT(pizza_sales[[#This Row],[order_date]],"dddd")</f>
        <v>Saturday</v>
      </c>
      <c r="H11158" s="2">
        <v>45551.5371064815</v>
      </c>
      <c r="I11158">
        <v>16.25</v>
      </c>
      <c r="J11158">
        <v>16.25</v>
      </c>
      <c r="K11158" s="1" t="s">
        <v>39</v>
      </c>
      <c r="L11158" s="1" t="s">
        <v>36</v>
      </c>
      <c r="M11158" s="1" t="s">
        <v>153</v>
      </c>
      <c r="N11158" s="1" t="s">
        <v>154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s="1" t="s">
        <v>148</v>
      </c>
      <c r="E11159">
        <v>2</v>
      </c>
      <c r="F11159" s="2"/>
      <c r="G11159" s="2" t="str">
        <f>TEXT(pizza_sales[[#This Row],[order_date]],"dddd")</f>
        <v>Saturday</v>
      </c>
      <c r="H11159" s="2">
        <v>45551.5371064815</v>
      </c>
      <c r="I11159">
        <v>20.25</v>
      </c>
      <c r="J11159">
        <v>40.5</v>
      </c>
      <c r="K11159" s="1" t="s">
        <v>38</v>
      </c>
      <c r="L11159" s="1" t="s">
        <v>37</v>
      </c>
      <c r="M11159" s="1" t="s">
        <v>149</v>
      </c>
      <c r="N11159" s="1" t="s">
        <v>150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s="1" t="s">
        <v>80</v>
      </c>
      <c r="E11160">
        <v>1</v>
      </c>
      <c r="F11160" s="2"/>
      <c r="G11160" s="2" t="str">
        <f>TEXT(pizza_sales[[#This Row],[order_date]],"dddd")</f>
        <v>Saturday</v>
      </c>
      <c r="H11160" s="2">
        <v>45551.5371064815</v>
      </c>
      <c r="I11160">
        <v>20.75</v>
      </c>
      <c r="J11160">
        <v>20.75</v>
      </c>
      <c r="K11160" s="1" t="s">
        <v>38</v>
      </c>
      <c r="L11160" s="1" t="s">
        <v>34</v>
      </c>
      <c r="M11160" s="1" t="s">
        <v>81</v>
      </c>
      <c r="N11160" s="1" t="s">
        <v>43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s="1" t="s">
        <v>176</v>
      </c>
      <c r="E11161">
        <v>1</v>
      </c>
      <c r="F11161" s="2"/>
      <c r="G11161" s="2" t="str">
        <f>TEXT(pizza_sales[[#This Row],[order_date]],"dddd")</f>
        <v>Saturday</v>
      </c>
      <c r="H11161" s="2">
        <v>45551.5371064815</v>
      </c>
      <c r="I11161">
        <v>16.75</v>
      </c>
      <c r="J11161">
        <v>16.75</v>
      </c>
      <c r="K11161" s="1" t="s">
        <v>39</v>
      </c>
      <c r="L11161" s="1" t="s">
        <v>34</v>
      </c>
      <c r="M11161" s="1" t="s">
        <v>81</v>
      </c>
      <c r="N11161" s="1" t="s">
        <v>43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s="1" t="s">
        <v>137</v>
      </c>
      <c r="E11162">
        <v>1</v>
      </c>
      <c r="F11162" s="2"/>
      <c r="G11162" s="2" t="str">
        <f>TEXT(pizza_sales[[#This Row],[order_date]],"dddd")</f>
        <v>Saturday</v>
      </c>
      <c r="H11162" s="2">
        <v>45551.5378356481</v>
      </c>
      <c r="I11162">
        <v>16.25</v>
      </c>
      <c r="J11162">
        <v>16.25</v>
      </c>
      <c r="K11162" s="1" t="s">
        <v>39</v>
      </c>
      <c r="L11162" s="1" t="s">
        <v>36</v>
      </c>
      <c r="M11162" s="1" t="s">
        <v>138</v>
      </c>
      <c r="N11162" s="1" t="s">
        <v>50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s="1" t="s">
        <v>173</v>
      </c>
      <c r="E11163">
        <v>1</v>
      </c>
      <c r="F11163" s="2"/>
      <c r="G11163" s="2" t="str">
        <f>TEXT(pizza_sales[[#This Row],[order_date]],"dddd")</f>
        <v>Saturday</v>
      </c>
      <c r="H11163" s="2">
        <v>45551.5378356481</v>
      </c>
      <c r="I11163">
        <v>16.75</v>
      </c>
      <c r="J11163">
        <v>16.75</v>
      </c>
      <c r="K11163" s="1" t="s">
        <v>39</v>
      </c>
      <c r="L11163" s="1" t="s">
        <v>34</v>
      </c>
      <c r="M11163" s="1" t="s">
        <v>163</v>
      </c>
      <c r="N11163" s="1" t="s">
        <v>164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s="1" t="s">
        <v>74</v>
      </c>
      <c r="E11164">
        <v>1</v>
      </c>
      <c r="F11164" s="2"/>
      <c r="G11164" s="2" t="str">
        <f>TEXT(pizza_sales[[#This Row],[order_date]],"dddd")</f>
        <v>Saturday</v>
      </c>
      <c r="H11164" s="2">
        <v>45551.5396180556</v>
      </c>
      <c r="I11164">
        <v>20.75</v>
      </c>
      <c r="J11164">
        <v>20.75</v>
      </c>
      <c r="K11164" s="1" t="s">
        <v>38</v>
      </c>
      <c r="L11164" s="1" t="s">
        <v>36</v>
      </c>
      <c r="M11164" s="1" t="s">
        <v>75</v>
      </c>
      <c r="N11164" s="1" t="s">
        <v>76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s="1" t="s">
        <v>202</v>
      </c>
      <c r="E11165">
        <v>1</v>
      </c>
      <c r="F11165" s="2"/>
      <c r="G11165" s="2" t="str">
        <f>TEXT(pizza_sales[[#This Row],[order_date]],"dddd")</f>
        <v>Saturday</v>
      </c>
      <c r="H11165" s="2">
        <v>45551.5454976852</v>
      </c>
      <c r="I11165">
        <v>16.5</v>
      </c>
      <c r="J11165">
        <v>16.5</v>
      </c>
      <c r="K11165" s="1" t="s">
        <v>39</v>
      </c>
      <c r="L11165" s="1" t="s">
        <v>37</v>
      </c>
      <c r="M11165" s="1" t="s">
        <v>106</v>
      </c>
      <c r="N11165" s="1" t="s">
        <v>107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s="1" t="s">
        <v>171</v>
      </c>
      <c r="E11166">
        <v>1</v>
      </c>
      <c r="F11166" s="2"/>
      <c r="G11166" s="2" t="str">
        <f>TEXT(pizza_sales[[#This Row],[order_date]],"dddd")</f>
        <v>Saturday</v>
      </c>
      <c r="H11166" s="2">
        <v>45551.5495717593</v>
      </c>
      <c r="I11166">
        <v>10.5</v>
      </c>
      <c r="J11166">
        <v>10.5</v>
      </c>
      <c r="K11166" s="1" t="s">
        <v>40</v>
      </c>
      <c r="L11166" s="1" t="s">
        <v>35</v>
      </c>
      <c r="M11166" s="1" t="s">
        <v>68</v>
      </c>
      <c r="N11166" s="1" t="s">
        <v>45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s="1" t="s">
        <v>112</v>
      </c>
      <c r="E11167">
        <v>1</v>
      </c>
      <c r="F11167" s="2"/>
      <c r="G11167" s="2" t="str">
        <f>TEXT(pizza_sales[[#This Row],[order_date]],"dddd")</f>
        <v>Saturday</v>
      </c>
      <c r="H11167" s="2">
        <v>45551.5576157407</v>
      </c>
      <c r="I11167">
        <v>20.75</v>
      </c>
      <c r="J11167">
        <v>20.75</v>
      </c>
      <c r="K11167" s="1" t="s">
        <v>38</v>
      </c>
      <c r="L11167" s="1" t="s">
        <v>34</v>
      </c>
      <c r="M11167" s="1" t="s">
        <v>113</v>
      </c>
      <c r="N11167" s="1" t="s">
        <v>114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s="1" t="s">
        <v>171</v>
      </c>
      <c r="E11168">
        <v>1</v>
      </c>
      <c r="F11168" s="2"/>
      <c r="G11168" s="2" t="str">
        <f>TEXT(pizza_sales[[#This Row],[order_date]],"dddd")</f>
        <v>Saturday</v>
      </c>
      <c r="H11168" s="2">
        <v>45551.5931828704</v>
      </c>
      <c r="I11168">
        <v>10.5</v>
      </c>
      <c r="J11168">
        <v>10.5</v>
      </c>
      <c r="K11168" s="1" t="s">
        <v>40</v>
      </c>
      <c r="L11168" s="1" t="s">
        <v>35</v>
      </c>
      <c r="M11168" s="1" t="s">
        <v>68</v>
      </c>
      <c r="N11168" s="1" t="s">
        <v>45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s="1" t="s">
        <v>158</v>
      </c>
      <c r="E11169">
        <v>1</v>
      </c>
      <c r="F11169" s="2"/>
      <c r="G11169" s="2" t="str">
        <f>TEXT(pizza_sales[[#This Row],[order_date]],"dddd")</f>
        <v>Saturday</v>
      </c>
      <c r="H11169" s="2">
        <v>45551.5931828704</v>
      </c>
      <c r="I11169">
        <v>12.5</v>
      </c>
      <c r="J11169">
        <v>12.5</v>
      </c>
      <c r="K11169" s="1" t="s">
        <v>39</v>
      </c>
      <c r="L11169" s="1" t="s">
        <v>35</v>
      </c>
      <c r="M11169" s="1" t="s">
        <v>121</v>
      </c>
      <c r="N11169" s="1" t="s">
        <v>44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s="1" t="s">
        <v>196</v>
      </c>
      <c r="E11170">
        <v>1</v>
      </c>
      <c r="F11170" s="2"/>
      <c r="G11170" s="2" t="str">
        <f>TEXT(pizza_sales[[#This Row],[order_date]],"dddd")</f>
        <v>Saturday</v>
      </c>
      <c r="H11170" s="2">
        <v>45551.6028472222</v>
      </c>
      <c r="I11170">
        <v>16.5</v>
      </c>
      <c r="J11170">
        <v>16.5</v>
      </c>
      <c r="K11170" s="1" t="s">
        <v>39</v>
      </c>
      <c r="L11170" s="1" t="s">
        <v>36</v>
      </c>
      <c r="M11170" s="1" t="s">
        <v>103</v>
      </c>
      <c r="N11170" s="1" t="s">
        <v>104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s="1" t="s">
        <v>189</v>
      </c>
      <c r="E11171">
        <v>1</v>
      </c>
      <c r="F11171" s="2"/>
      <c r="G11171" s="2" t="str">
        <f>TEXT(pizza_sales[[#This Row],[order_date]],"dddd")</f>
        <v>Saturday</v>
      </c>
      <c r="H11171" s="2">
        <v>45551.6028472222</v>
      </c>
      <c r="I11171">
        <v>12.75</v>
      </c>
      <c r="J11171">
        <v>12.75</v>
      </c>
      <c r="K11171" s="1" t="s">
        <v>40</v>
      </c>
      <c r="L11171" s="1" t="s">
        <v>34</v>
      </c>
      <c r="M11171" s="1" t="s">
        <v>81</v>
      </c>
      <c r="N11171" s="1" t="s">
        <v>43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</v>
      </c>
      <c r="D11172" s="1" t="s">
        <v>111</v>
      </c>
      <c r="E11172">
        <v>1</v>
      </c>
      <c r="F11172" s="2"/>
      <c r="G11172" s="2" t="str">
        <f>TEXT(pizza_sales[[#This Row],[order_date]],"dddd")</f>
        <v>Saturday</v>
      </c>
      <c r="H11172" s="2">
        <v>45551.6125115741</v>
      </c>
      <c r="I11172">
        <v>20.25</v>
      </c>
      <c r="J11172">
        <v>20.25</v>
      </c>
      <c r="K11172" s="1" t="s">
        <v>38</v>
      </c>
      <c r="L11172" s="1" t="s">
        <v>37</v>
      </c>
      <c r="M11172" s="1" t="s">
        <v>78</v>
      </c>
      <c r="N11172" s="1" t="s">
        <v>79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</v>
      </c>
      <c r="D11173" s="1" t="s">
        <v>151</v>
      </c>
      <c r="E11173">
        <v>1</v>
      </c>
      <c r="F11173" s="2"/>
      <c r="G11173" s="2" t="str">
        <f>TEXT(pizza_sales[[#This Row],[order_date]],"dddd")</f>
        <v>Saturday</v>
      </c>
      <c r="H11173" s="2">
        <v>45551.6125115741</v>
      </c>
      <c r="I11173">
        <v>20.5</v>
      </c>
      <c r="J11173">
        <v>20.5</v>
      </c>
      <c r="K11173" s="1" t="s">
        <v>38</v>
      </c>
      <c r="L11173" s="1" t="s">
        <v>35</v>
      </c>
      <c r="M11173" s="1" t="s">
        <v>135</v>
      </c>
      <c r="N11173" s="1" t="s">
        <v>136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</v>
      </c>
      <c r="D11174" s="1" t="s">
        <v>187</v>
      </c>
      <c r="E11174">
        <v>1</v>
      </c>
      <c r="F11174" s="2"/>
      <c r="G11174" s="2" t="str">
        <f>TEXT(pizza_sales[[#This Row],[order_date]],"dddd")</f>
        <v>Saturday</v>
      </c>
      <c r="H11174" s="2">
        <v>45551.6125115741</v>
      </c>
      <c r="I11174">
        <v>12.25</v>
      </c>
      <c r="J11174">
        <v>12.25</v>
      </c>
      <c r="K11174" s="1" t="s">
        <v>40</v>
      </c>
      <c r="L11174" s="1" t="s">
        <v>36</v>
      </c>
      <c r="M11174" s="1" t="s">
        <v>153</v>
      </c>
      <c r="N11174" s="1" t="s">
        <v>154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</v>
      </c>
      <c r="D11175" s="1" t="s">
        <v>181</v>
      </c>
      <c r="E11175">
        <v>1</v>
      </c>
      <c r="F11175" s="2"/>
      <c r="G11175" s="2" t="str">
        <f>TEXT(pizza_sales[[#This Row],[order_date]],"dddd")</f>
        <v>Saturday</v>
      </c>
      <c r="H11175" s="2">
        <v>45551.6469097222</v>
      </c>
      <c r="I11175">
        <v>11</v>
      </c>
      <c r="J11175">
        <v>11</v>
      </c>
      <c r="K11175" s="1" t="s">
        <v>40</v>
      </c>
      <c r="L11175" s="1" t="s">
        <v>35</v>
      </c>
      <c r="M11175" s="1" t="s">
        <v>169</v>
      </c>
      <c r="N11175" s="1" t="s">
        <v>170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</v>
      </c>
      <c r="D11176" s="1" t="s">
        <v>183</v>
      </c>
      <c r="E11176">
        <v>1</v>
      </c>
      <c r="F11176" s="2"/>
      <c r="G11176" s="2" t="str">
        <f>TEXT(pizza_sales[[#This Row],[order_date]],"dddd")</f>
        <v>Saturday</v>
      </c>
      <c r="H11176" s="2">
        <v>45551.6469097222</v>
      </c>
      <c r="I11176">
        <v>16.5</v>
      </c>
      <c r="J11176">
        <v>16.5</v>
      </c>
      <c r="K11176" s="1" t="s">
        <v>39</v>
      </c>
      <c r="L11176" s="1" t="s">
        <v>36</v>
      </c>
      <c r="M11176" s="1" t="s">
        <v>84</v>
      </c>
      <c r="N11176" s="1" t="s">
        <v>85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</v>
      </c>
      <c r="D11177" s="1" t="s">
        <v>185</v>
      </c>
      <c r="E11177">
        <v>1</v>
      </c>
      <c r="F11177" s="2"/>
      <c r="G11177" s="2" t="str">
        <f>TEXT(pizza_sales[[#This Row],[order_date]],"dddd")</f>
        <v>Saturday</v>
      </c>
      <c r="H11177" s="2">
        <v>45551.6469097222</v>
      </c>
      <c r="I11177">
        <v>16.75</v>
      </c>
      <c r="J11177">
        <v>16.75</v>
      </c>
      <c r="K11177" s="1" t="s">
        <v>39</v>
      </c>
      <c r="L11177" s="1" t="s">
        <v>34</v>
      </c>
      <c r="M11177" s="1" t="s">
        <v>113</v>
      </c>
      <c r="N11177" s="1" t="s">
        <v>114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s="1" t="s">
        <v>157</v>
      </c>
      <c r="E11178">
        <v>1</v>
      </c>
      <c r="F11178" s="2"/>
      <c r="G11178" s="2" t="str">
        <f>TEXT(pizza_sales[[#This Row],[order_date]],"dddd")</f>
        <v>Saturday</v>
      </c>
      <c r="H11178" s="2">
        <v>45551.6648148148</v>
      </c>
      <c r="I11178">
        <v>16.75</v>
      </c>
      <c r="J11178">
        <v>16.75</v>
      </c>
      <c r="K11178" s="1" t="s">
        <v>39</v>
      </c>
      <c r="L11178" s="1" t="s">
        <v>34</v>
      </c>
      <c r="M11178" s="1" t="s">
        <v>87</v>
      </c>
      <c r="N11178" s="1" t="s">
        <v>46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s="1" t="s">
        <v>196</v>
      </c>
      <c r="E11179">
        <v>1</v>
      </c>
      <c r="F11179" s="2"/>
      <c r="G11179" s="2" t="str">
        <f>TEXT(pizza_sales[[#This Row],[order_date]],"dddd")</f>
        <v>Saturday</v>
      </c>
      <c r="H11179" s="2">
        <v>45551.6648148148</v>
      </c>
      <c r="I11179">
        <v>16.5</v>
      </c>
      <c r="J11179">
        <v>16.5</v>
      </c>
      <c r="K11179" s="1" t="s">
        <v>39</v>
      </c>
      <c r="L11179" s="1" t="s">
        <v>36</v>
      </c>
      <c r="M11179" s="1" t="s">
        <v>103</v>
      </c>
      <c r="N11179" s="1" t="s">
        <v>104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s="1" t="s">
        <v>80</v>
      </c>
      <c r="E11180">
        <v>1</v>
      </c>
      <c r="F11180" s="2"/>
      <c r="G11180" s="2" t="str">
        <f>TEXT(pizza_sales[[#This Row],[order_date]],"dddd")</f>
        <v>Saturday</v>
      </c>
      <c r="H11180" s="2">
        <v>45551.6667824074</v>
      </c>
      <c r="I11180">
        <v>20.75</v>
      </c>
      <c r="J11180">
        <v>20.75</v>
      </c>
      <c r="K11180" s="1" t="s">
        <v>38</v>
      </c>
      <c r="L11180" s="1" t="s">
        <v>34</v>
      </c>
      <c r="M11180" s="1" t="s">
        <v>81</v>
      </c>
      <c r="N11180" s="1" t="s">
        <v>43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s="1" t="s">
        <v>93</v>
      </c>
      <c r="E11181">
        <v>1</v>
      </c>
      <c r="F11181" s="2"/>
      <c r="G11181" s="2" t="str">
        <f>TEXT(pizza_sales[[#This Row],[order_date]],"dddd")</f>
        <v>Saturday</v>
      </c>
      <c r="H11181" s="2">
        <v>45551.6718402778</v>
      </c>
      <c r="I11181">
        <v>12</v>
      </c>
      <c r="J11181">
        <v>12</v>
      </c>
      <c r="K11181" s="1" t="s">
        <v>40</v>
      </c>
      <c r="L11181" s="1" t="s">
        <v>35</v>
      </c>
      <c r="M11181" s="1" t="s">
        <v>70</v>
      </c>
      <c r="N11181" s="1" t="s">
        <v>47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s="1" t="s">
        <v>172</v>
      </c>
      <c r="E11182">
        <v>1</v>
      </c>
      <c r="F11182" s="2"/>
      <c r="G11182" s="2" t="str">
        <f>TEXT(pizza_sales[[#This Row],[order_date]],"dddd")</f>
        <v>Saturday</v>
      </c>
      <c r="H11182" s="2">
        <v>45551.6718402778</v>
      </c>
      <c r="I11182">
        <v>16.5</v>
      </c>
      <c r="J11182">
        <v>16.5</v>
      </c>
      <c r="K11182" s="1" t="s">
        <v>39</v>
      </c>
      <c r="L11182" s="1" t="s">
        <v>36</v>
      </c>
      <c r="M11182" s="1" t="s">
        <v>146</v>
      </c>
      <c r="N11182" s="1" t="s">
        <v>147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</v>
      </c>
      <c r="D11183" s="1" t="s">
        <v>126</v>
      </c>
      <c r="E11183">
        <v>1</v>
      </c>
      <c r="F11183" s="2"/>
      <c r="G11183" s="2" t="str">
        <f>TEXT(pizza_sales[[#This Row],[order_date]],"dddd")</f>
        <v>Saturday</v>
      </c>
      <c r="H11183" s="2">
        <v>45551.6846990741</v>
      </c>
      <c r="I11183">
        <v>12</v>
      </c>
      <c r="J11183">
        <v>12</v>
      </c>
      <c r="K11183" s="1" t="s">
        <v>40</v>
      </c>
      <c r="L11183" s="1" t="s">
        <v>35</v>
      </c>
      <c r="M11183" s="1" t="s">
        <v>127</v>
      </c>
      <c r="N11183" s="1" t="s">
        <v>128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</v>
      </c>
      <c r="D11184" s="1" t="s">
        <v>152</v>
      </c>
      <c r="E11184">
        <v>2</v>
      </c>
      <c r="F11184" s="2"/>
      <c r="G11184" s="2" t="str">
        <f>TEXT(pizza_sales[[#This Row],[order_date]],"dddd")</f>
        <v>Saturday</v>
      </c>
      <c r="H11184" s="2">
        <v>45551.6846990741</v>
      </c>
      <c r="I11184">
        <v>20.25</v>
      </c>
      <c r="J11184">
        <v>40.5</v>
      </c>
      <c r="K11184" s="1" t="s">
        <v>38</v>
      </c>
      <c r="L11184" s="1" t="s">
        <v>36</v>
      </c>
      <c r="M11184" s="1" t="s">
        <v>153</v>
      </c>
      <c r="N11184" s="1" t="s">
        <v>154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</v>
      </c>
      <c r="D11185" s="1" t="s">
        <v>80</v>
      </c>
      <c r="E11185">
        <v>1</v>
      </c>
      <c r="F11185" s="2"/>
      <c r="G11185" s="2" t="str">
        <f>TEXT(pizza_sales[[#This Row],[order_date]],"dddd")</f>
        <v>Saturday</v>
      </c>
      <c r="H11185" s="2">
        <v>45551.6846990741</v>
      </c>
      <c r="I11185">
        <v>20.75</v>
      </c>
      <c r="J11185">
        <v>20.75</v>
      </c>
      <c r="K11185" s="1" t="s">
        <v>38</v>
      </c>
      <c r="L11185" s="1" t="s">
        <v>34</v>
      </c>
      <c r="M11185" s="1" t="s">
        <v>81</v>
      </c>
      <c r="N11185" s="1" t="s">
        <v>43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</v>
      </c>
      <c r="D11186" s="1" t="s">
        <v>119</v>
      </c>
      <c r="E11186">
        <v>1</v>
      </c>
      <c r="F11186" s="2"/>
      <c r="G11186" s="2" t="str">
        <f>TEXT(pizza_sales[[#This Row],[order_date]],"dddd")</f>
        <v>Saturday</v>
      </c>
      <c r="H11186" s="2">
        <v>45551.6862962963</v>
      </c>
      <c r="I11186">
        <v>16.75</v>
      </c>
      <c r="J11186">
        <v>16.75</v>
      </c>
      <c r="K11186" s="1" t="s">
        <v>39</v>
      </c>
      <c r="L11186" s="1" t="s">
        <v>34</v>
      </c>
      <c r="M11186" s="1" t="s">
        <v>117</v>
      </c>
      <c r="N11186" s="1" t="s">
        <v>118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</v>
      </c>
      <c r="D11187" s="1" t="s">
        <v>71</v>
      </c>
      <c r="E11187">
        <v>1</v>
      </c>
      <c r="F11187" s="2"/>
      <c r="G11187" s="2" t="str">
        <f>TEXT(pizza_sales[[#This Row],[order_date]],"dddd")</f>
        <v>Saturday</v>
      </c>
      <c r="H11187" s="2">
        <v>45551.6862962963</v>
      </c>
      <c r="I11187">
        <v>18.5</v>
      </c>
      <c r="J11187">
        <v>18.5</v>
      </c>
      <c r="K11187" s="1" t="s">
        <v>38</v>
      </c>
      <c r="L11187" s="1" t="s">
        <v>37</v>
      </c>
      <c r="M11187" s="1" t="s">
        <v>72</v>
      </c>
      <c r="N11187" s="1" t="s">
        <v>73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</v>
      </c>
      <c r="D11188" s="1" t="s">
        <v>158</v>
      </c>
      <c r="E11188">
        <v>1</v>
      </c>
      <c r="F11188" s="2"/>
      <c r="G11188" s="2" t="str">
        <f>TEXT(pizza_sales[[#This Row],[order_date]],"dddd")</f>
        <v>Saturday</v>
      </c>
      <c r="H11188" s="2">
        <v>45551.6862962963</v>
      </c>
      <c r="I11188">
        <v>12.5</v>
      </c>
      <c r="J11188">
        <v>12.5</v>
      </c>
      <c r="K11188" s="1" t="s">
        <v>39</v>
      </c>
      <c r="L11188" s="1" t="s">
        <v>35</v>
      </c>
      <c r="M11188" s="1" t="s">
        <v>121</v>
      </c>
      <c r="N11188" s="1" t="s">
        <v>44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s="1" t="s">
        <v>111</v>
      </c>
      <c r="E11189">
        <v>1</v>
      </c>
      <c r="F11189" s="2"/>
      <c r="G11189" s="2" t="str">
        <f>TEXT(pizza_sales[[#This Row],[order_date]],"dddd")</f>
        <v>Saturday</v>
      </c>
      <c r="H11189" s="2">
        <v>45551.6905671296</v>
      </c>
      <c r="I11189">
        <v>20.25</v>
      </c>
      <c r="J11189">
        <v>20.25</v>
      </c>
      <c r="K11189" s="1" t="s">
        <v>38</v>
      </c>
      <c r="L11189" s="1" t="s">
        <v>37</v>
      </c>
      <c r="M11189" s="1" t="s">
        <v>78</v>
      </c>
      <c r="N11189" s="1" t="s">
        <v>79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s="1" t="s">
        <v>77</v>
      </c>
      <c r="E11190">
        <v>1</v>
      </c>
      <c r="F11190" s="2"/>
      <c r="G11190" s="2" t="str">
        <f>TEXT(pizza_sales[[#This Row],[order_date]],"dddd")</f>
        <v>Saturday</v>
      </c>
      <c r="H11190" s="2">
        <v>45551.6905671296</v>
      </c>
      <c r="I11190">
        <v>16</v>
      </c>
      <c r="J11190">
        <v>16</v>
      </c>
      <c r="K11190" s="1" t="s">
        <v>39</v>
      </c>
      <c r="L11190" s="1" t="s">
        <v>37</v>
      </c>
      <c r="M11190" s="1" t="s">
        <v>78</v>
      </c>
      <c r="N11190" s="1" t="s">
        <v>79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s="1" t="s">
        <v>156</v>
      </c>
      <c r="E11191">
        <v>1</v>
      </c>
      <c r="F11191" s="2"/>
      <c r="G11191" s="2" t="str">
        <f>TEXT(pizza_sales[[#This Row],[order_date]],"dddd")</f>
        <v>Saturday</v>
      </c>
      <c r="H11191" s="2">
        <v>45551.6941782407</v>
      </c>
      <c r="I11191">
        <v>12.75</v>
      </c>
      <c r="J11191">
        <v>12.75</v>
      </c>
      <c r="K11191" s="1" t="s">
        <v>40</v>
      </c>
      <c r="L11191" s="1" t="s">
        <v>34</v>
      </c>
      <c r="M11191" s="1" t="s">
        <v>113</v>
      </c>
      <c r="N11191" s="1" t="s">
        <v>114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s="1" t="s">
        <v>209</v>
      </c>
      <c r="E11192">
        <v>1</v>
      </c>
      <c r="F11192" s="2"/>
      <c r="G11192" s="2" t="str">
        <f>TEXT(pizza_sales[[#This Row],[order_date]],"dddd")</f>
        <v>Saturday</v>
      </c>
      <c r="H11192" s="2">
        <v>45551.6966319444</v>
      </c>
      <c r="I11192">
        <v>12.5</v>
      </c>
      <c r="J11192">
        <v>12.5</v>
      </c>
      <c r="K11192" s="1" t="s">
        <v>40</v>
      </c>
      <c r="L11192" s="1" t="s">
        <v>36</v>
      </c>
      <c r="M11192" s="1" t="s">
        <v>130</v>
      </c>
      <c r="N11192" s="1" t="s">
        <v>52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s="1" t="s">
        <v>173</v>
      </c>
      <c r="E11193">
        <v>1</v>
      </c>
      <c r="F11193" s="2"/>
      <c r="G11193" s="2" t="str">
        <f>TEXT(pizza_sales[[#This Row],[order_date]],"dddd")</f>
        <v>Saturday</v>
      </c>
      <c r="H11193" s="2">
        <v>45551.7014814815</v>
      </c>
      <c r="I11193">
        <v>16.75</v>
      </c>
      <c r="J11193">
        <v>16.75</v>
      </c>
      <c r="K11193" s="1" t="s">
        <v>39</v>
      </c>
      <c r="L11193" s="1" t="s">
        <v>34</v>
      </c>
      <c r="M11193" s="1" t="s">
        <v>163</v>
      </c>
      <c r="N11193" s="1" t="s">
        <v>164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s="1" t="s">
        <v>174</v>
      </c>
      <c r="E11194">
        <v>1</v>
      </c>
      <c r="F11194" s="2"/>
      <c r="G11194" s="2" t="str">
        <f>TEXT(pizza_sales[[#This Row],[order_date]],"dddd")</f>
        <v>Saturday</v>
      </c>
      <c r="H11194" s="2">
        <v>45551.7014814815</v>
      </c>
      <c r="I11194">
        <v>20.75</v>
      </c>
      <c r="J11194">
        <v>20.75</v>
      </c>
      <c r="K11194" s="1" t="s">
        <v>38</v>
      </c>
      <c r="L11194" s="1" t="s">
        <v>36</v>
      </c>
      <c r="M11194" s="1" t="s">
        <v>146</v>
      </c>
      <c r="N11194" s="1" t="s">
        <v>147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s="1" t="s">
        <v>80</v>
      </c>
      <c r="E11195">
        <v>1</v>
      </c>
      <c r="F11195" s="2"/>
      <c r="G11195" s="2" t="str">
        <f>TEXT(pizza_sales[[#This Row],[order_date]],"dddd")</f>
        <v>Saturday</v>
      </c>
      <c r="H11195" s="2">
        <v>45551.7014814815</v>
      </c>
      <c r="I11195">
        <v>20.75</v>
      </c>
      <c r="J11195">
        <v>20.75</v>
      </c>
      <c r="K11195" s="1" t="s">
        <v>38</v>
      </c>
      <c r="L11195" s="1" t="s">
        <v>34</v>
      </c>
      <c r="M11195" s="1" t="s">
        <v>81</v>
      </c>
      <c r="N11195" s="1" t="s">
        <v>43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s="1" t="s">
        <v>189</v>
      </c>
      <c r="E11196">
        <v>1</v>
      </c>
      <c r="F11196" s="2"/>
      <c r="G11196" s="2" t="str">
        <f>TEXT(pizza_sales[[#This Row],[order_date]],"dddd")</f>
        <v>Saturday</v>
      </c>
      <c r="H11196" s="2">
        <v>45551.7014814815</v>
      </c>
      <c r="I11196">
        <v>12.75</v>
      </c>
      <c r="J11196">
        <v>12.75</v>
      </c>
      <c r="K11196" s="1" t="s">
        <v>40</v>
      </c>
      <c r="L11196" s="1" t="s">
        <v>34</v>
      </c>
      <c r="M11196" s="1" t="s">
        <v>81</v>
      </c>
      <c r="N11196" s="1" t="s">
        <v>43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</v>
      </c>
      <c r="D11197" s="1" t="s">
        <v>126</v>
      </c>
      <c r="E11197">
        <v>1</v>
      </c>
      <c r="F11197" s="2"/>
      <c r="G11197" s="2" t="str">
        <f>TEXT(pizza_sales[[#This Row],[order_date]],"dddd")</f>
        <v>Saturday</v>
      </c>
      <c r="H11197" s="2">
        <v>45551.7074652778</v>
      </c>
      <c r="I11197">
        <v>12</v>
      </c>
      <c r="J11197">
        <v>12</v>
      </c>
      <c r="K11197" s="1" t="s">
        <v>40</v>
      </c>
      <c r="L11197" s="1" t="s">
        <v>35</v>
      </c>
      <c r="M11197" s="1" t="s">
        <v>127</v>
      </c>
      <c r="N11197" s="1" t="s">
        <v>128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</v>
      </c>
      <c r="D11198" s="1" t="s">
        <v>201</v>
      </c>
      <c r="E11198">
        <v>1</v>
      </c>
      <c r="F11198" s="2"/>
      <c r="G11198" s="2" t="str">
        <f>TEXT(pizza_sales[[#This Row],[order_date]],"dddd")</f>
        <v>Saturday</v>
      </c>
      <c r="H11198" s="2">
        <v>45551.7074652778</v>
      </c>
      <c r="I11198">
        <v>16</v>
      </c>
      <c r="J11198">
        <v>16</v>
      </c>
      <c r="K11198" s="1" t="s">
        <v>39</v>
      </c>
      <c r="L11198" s="1" t="s">
        <v>35</v>
      </c>
      <c r="M11198" s="1" t="s">
        <v>135</v>
      </c>
      <c r="N11198" s="1" t="s">
        <v>136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</v>
      </c>
      <c r="D11199" s="1" t="s">
        <v>108</v>
      </c>
      <c r="E11199">
        <v>1</v>
      </c>
      <c r="F11199" s="2"/>
      <c r="G11199" s="2" t="str">
        <f>TEXT(pizza_sales[[#This Row],[order_date]],"dddd")</f>
        <v>Saturday</v>
      </c>
      <c r="H11199" s="2">
        <v>45551.7074652778</v>
      </c>
      <c r="I11199">
        <v>12</v>
      </c>
      <c r="J11199">
        <v>12</v>
      </c>
      <c r="K11199" s="1" t="s">
        <v>40</v>
      </c>
      <c r="L11199" s="1" t="s">
        <v>37</v>
      </c>
      <c r="M11199" s="1" t="s">
        <v>109</v>
      </c>
      <c r="N11199" s="1" t="s">
        <v>110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s="1" t="s">
        <v>82</v>
      </c>
      <c r="E11200">
        <v>1</v>
      </c>
      <c r="F11200" s="2"/>
      <c r="G11200" s="2" t="str">
        <f>TEXT(pizza_sales[[#This Row],[order_date]],"dddd")</f>
        <v>Saturday</v>
      </c>
      <c r="H11200" s="2">
        <v>45551.7117476852</v>
      </c>
      <c r="I11200">
        <v>16.5</v>
      </c>
      <c r="J11200">
        <v>16.5</v>
      </c>
      <c r="K11200" s="1" t="s">
        <v>39</v>
      </c>
      <c r="L11200" s="1" t="s">
        <v>36</v>
      </c>
      <c r="M11200" s="1" t="s">
        <v>75</v>
      </c>
      <c r="N11200" s="1" t="s">
        <v>76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s="1" t="s">
        <v>179</v>
      </c>
      <c r="E11201">
        <v>1</v>
      </c>
      <c r="F11201" s="2"/>
      <c r="G11201" s="2" t="str">
        <f>TEXT(pizza_sales[[#This Row],[order_date]],"dddd")</f>
        <v>Saturday</v>
      </c>
      <c r="H11201" s="2">
        <v>45551.7137615741</v>
      </c>
      <c r="I11201">
        <v>25.5</v>
      </c>
      <c r="J11201">
        <v>25.5</v>
      </c>
      <c r="K11201" s="1" t="s">
        <v>41</v>
      </c>
      <c r="L11201" s="1" t="s">
        <v>35</v>
      </c>
      <c r="M11201" s="1" t="s">
        <v>89</v>
      </c>
      <c r="N11201" s="1" t="s">
        <v>90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s="1" t="s">
        <v>115</v>
      </c>
      <c r="E11202">
        <v>1</v>
      </c>
      <c r="F11202" s="2"/>
      <c r="G11202" s="2" t="str">
        <f>TEXT(pizza_sales[[#This Row],[order_date]],"dddd")</f>
        <v>Saturday</v>
      </c>
      <c r="H11202" s="2">
        <v>45551.7142476852</v>
      </c>
      <c r="I11202">
        <v>20.75</v>
      </c>
      <c r="J11202">
        <v>20.75</v>
      </c>
      <c r="K11202" s="1" t="s">
        <v>38</v>
      </c>
      <c r="L11202" s="1" t="s">
        <v>34</v>
      </c>
      <c r="M11202" s="1" t="s">
        <v>87</v>
      </c>
      <c r="N11202" s="1" t="s">
        <v>46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s="1" t="s">
        <v>181</v>
      </c>
      <c r="E11203">
        <v>1</v>
      </c>
      <c r="F11203" s="2"/>
      <c r="G11203" s="2" t="str">
        <f>TEXT(pizza_sales[[#This Row],[order_date]],"dddd")</f>
        <v>Saturday</v>
      </c>
      <c r="H11203" s="2">
        <v>45551.7142476852</v>
      </c>
      <c r="I11203">
        <v>11</v>
      </c>
      <c r="J11203">
        <v>11</v>
      </c>
      <c r="K11203" s="1" t="s">
        <v>40</v>
      </c>
      <c r="L11203" s="1" t="s">
        <v>35</v>
      </c>
      <c r="M11203" s="1" t="s">
        <v>169</v>
      </c>
      <c r="N11203" s="1" t="s">
        <v>170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s="1" t="s">
        <v>126</v>
      </c>
      <c r="E11204">
        <v>1</v>
      </c>
      <c r="F11204" s="2"/>
      <c r="G11204" s="2" t="str">
        <f>TEXT(pizza_sales[[#This Row],[order_date]],"dddd")</f>
        <v>Saturday</v>
      </c>
      <c r="H11204" s="2">
        <v>45551.7157175926</v>
      </c>
      <c r="I11204">
        <v>12</v>
      </c>
      <c r="J11204">
        <v>12</v>
      </c>
      <c r="K11204" s="1" t="s">
        <v>40</v>
      </c>
      <c r="L11204" s="1" t="s">
        <v>35</v>
      </c>
      <c r="M11204" s="1" t="s">
        <v>127</v>
      </c>
      <c r="N11204" s="1" t="s">
        <v>128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s="1" t="s">
        <v>69</v>
      </c>
      <c r="E11205">
        <v>1</v>
      </c>
      <c r="F11205" s="2"/>
      <c r="G11205" s="2" t="str">
        <f>TEXT(pizza_sales[[#This Row],[order_date]],"dddd")</f>
        <v>Saturday</v>
      </c>
      <c r="H11205" s="2">
        <v>45551.7278819444</v>
      </c>
      <c r="I11205">
        <v>16</v>
      </c>
      <c r="J11205">
        <v>16</v>
      </c>
      <c r="K11205" s="1" t="s">
        <v>39</v>
      </c>
      <c r="L11205" s="1" t="s">
        <v>35</v>
      </c>
      <c r="M11205" s="1" t="s">
        <v>70</v>
      </c>
      <c r="N11205" s="1" t="s">
        <v>47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s="1" t="s">
        <v>157</v>
      </c>
      <c r="E11206">
        <v>1</v>
      </c>
      <c r="F11206" s="2"/>
      <c r="G11206" s="2" t="str">
        <f>TEXT(pizza_sales[[#This Row],[order_date]],"dddd")</f>
        <v>Saturday</v>
      </c>
      <c r="H11206" s="2">
        <v>45551.7316898148</v>
      </c>
      <c r="I11206">
        <v>16.75</v>
      </c>
      <c r="J11206">
        <v>16.75</v>
      </c>
      <c r="K11206" s="1" t="s">
        <v>39</v>
      </c>
      <c r="L11206" s="1" t="s">
        <v>34</v>
      </c>
      <c r="M11206" s="1" t="s">
        <v>87</v>
      </c>
      <c r="N11206" s="1" t="s">
        <v>46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</v>
      </c>
      <c r="D11207" s="1" t="s">
        <v>82</v>
      </c>
      <c r="E11207">
        <v>1</v>
      </c>
      <c r="F11207" s="2"/>
      <c r="G11207" s="2" t="str">
        <f>TEXT(pizza_sales[[#This Row],[order_date]],"dddd")</f>
        <v>Saturday</v>
      </c>
      <c r="H11207" s="2">
        <v>45551.7356134259</v>
      </c>
      <c r="I11207">
        <v>16.5</v>
      </c>
      <c r="J11207">
        <v>16.5</v>
      </c>
      <c r="K11207" s="1" t="s">
        <v>39</v>
      </c>
      <c r="L11207" s="1" t="s">
        <v>36</v>
      </c>
      <c r="M11207" s="1" t="s">
        <v>75</v>
      </c>
      <c r="N11207" s="1" t="s">
        <v>76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</v>
      </c>
      <c r="D11208" s="1" t="s">
        <v>183</v>
      </c>
      <c r="E11208">
        <v>1</v>
      </c>
      <c r="F11208" s="2"/>
      <c r="G11208" s="2" t="str">
        <f>TEXT(pizza_sales[[#This Row],[order_date]],"dddd")</f>
        <v>Saturday</v>
      </c>
      <c r="H11208" s="2">
        <v>45551.7356134259</v>
      </c>
      <c r="I11208">
        <v>16.5</v>
      </c>
      <c r="J11208">
        <v>16.5</v>
      </c>
      <c r="K11208" s="1" t="s">
        <v>39</v>
      </c>
      <c r="L11208" s="1" t="s">
        <v>36</v>
      </c>
      <c r="M11208" s="1" t="s">
        <v>84</v>
      </c>
      <c r="N11208" s="1" t="s">
        <v>85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</v>
      </c>
      <c r="D11209" s="1" t="s">
        <v>80</v>
      </c>
      <c r="E11209">
        <v>1</v>
      </c>
      <c r="F11209" s="2"/>
      <c r="G11209" s="2" t="str">
        <f>TEXT(pizza_sales[[#This Row],[order_date]],"dddd")</f>
        <v>Saturday</v>
      </c>
      <c r="H11209" s="2">
        <v>45551.7356134259</v>
      </c>
      <c r="I11209">
        <v>20.75</v>
      </c>
      <c r="J11209">
        <v>20.75</v>
      </c>
      <c r="K11209" s="1" t="s">
        <v>38</v>
      </c>
      <c r="L11209" s="1" t="s">
        <v>34</v>
      </c>
      <c r="M11209" s="1" t="s">
        <v>81</v>
      </c>
      <c r="N11209" s="1" t="s">
        <v>43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s="1" t="s">
        <v>131</v>
      </c>
      <c r="E11210">
        <v>1</v>
      </c>
      <c r="F11210" s="2"/>
      <c r="G11210" s="2" t="str">
        <f>TEXT(pizza_sales[[#This Row],[order_date]],"dddd")</f>
        <v>Saturday</v>
      </c>
      <c r="H11210" s="2">
        <v>45551.7356944444</v>
      </c>
      <c r="I11210">
        <v>17.95</v>
      </c>
      <c r="J11210">
        <v>17.95</v>
      </c>
      <c r="K11210" s="1" t="s">
        <v>38</v>
      </c>
      <c r="L11210" s="1" t="s">
        <v>37</v>
      </c>
      <c r="M11210" s="1" t="s">
        <v>132</v>
      </c>
      <c r="N11210" s="1" t="s">
        <v>133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s="1" t="s">
        <v>74</v>
      </c>
      <c r="E11211">
        <v>1</v>
      </c>
      <c r="F11211" s="2"/>
      <c r="G11211" s="2" t="str">
        <f>TEXT(pizza_sales[[#This Row],[order_date]],"dddd")</f>
        <v>Saturday</v>
      </c>
      <c r="H11211" s="2">
        <v>45551.7356944444</v>
      </c>
      <c r="I11211">
        <v>20.75</v>
      </c>
      <c r="J11211">
        <v>20.75</v>
      </c>
      <c r="K11211" s="1" t="s">
        <v>38</v>
      </c>
      <c r="L11211" s="1" t="s">
        <v>36</v>
      </c>
      <c r="M11211" s="1" t="s">
        <v>75</v>
      </c>
      <c r="N11211" s="1" t="s">
        <v>76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s="1" t="s">
        <v>160</v>
      </c>
      <c r="E11212">
        <v>1</v>
      </c>
      <c r="F11212" s="2"/>
      <c r="G11212" s="2" t="str">
        <f>TEXT(pizza_sales[[#This Row],[order_date]],"dddd")</f>
        <v>Saturday</v>
      </c>
      <c r="H11212" s="2">
        <v>45551.7494444444</v>
      </c>
      <c r="I11212">
        <v>16.25</v>
      </c>
      <c r="J11212">
        <v>16.25</v>
      </c>
      <c r="K11212" s="1" t="s">
        <v>39</v>
      </c>
      <c r="L11212" s="1" t="s">
        <v>36</v>
      </c>
      <c r="M11212" s="1" t="s">
        <v>153</v>
      </c>
      <c r="N11212" s="1" t="s">
        <v>154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s="1" t="s">
        <v>189</v>
      </c>
      <c r="E11213">
        <v>1</v>
      </c>
      <c r="F11213" s="2"/>
      <c r="G11213" s="2" t="str">
        <f>TEXT(pizza_sales[[#This Row],[order_date]],"dddd")</f>
        <v>Saturday</v>
      </c>
      <c r="H11213" s="2">
        <v>45551.7494444444</v>
      </c>
      <c r="I11213">
        <v>12.75</v>
      </c>
      <c r="J11213">
        <v>12.75</v>
      </c>
      <c r="K11213" s="1" t="s">
        <v>40</v>
      </c>
      <c r="L11213" s="1" t="s">
        <v>34</v>
      </c>
      <c r="M11213" s="1" t="s">
        <v>81</v>
      </c>
      <c r="N11213" s="1" t="s">
        <v>43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s="1" t="s">
        <v>203</v>
      </c>
      <c r="E11214">
        <v>1</v>
      </c>
      <c r="F11214" s="2"/>
      <c r="G11214" s="2" t="str">
        <f>TEXT(pizza_sales[[#This Row],[order_date]],"dddd")</f>
        <v>Saturday</v>
      </c>
      <c r="H11214" s="2">
        <v>45551.7574537037</v>
      </c>
      <c r="I11214">
        <v>23.65</v>
      </c>
      <c r="J11214">
        <v>23.65</v>
      </c>
      <c r="K11214" s="1" t="s">
        <v>40</v>
      </c>
      <c r="L11214" s="1" t="s">
        <v>36</v>
      </c>
      <c r="M11214" s="1" t="s">
        <v>204</v>
      </c>
      <c r="N11214" s="1" t="s">
        <v>48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s="1" t="s">
        <v>158</v>
      </c>
      <c r="E11215">
        <v>1</v>
      </c>
      <c r="F11215" s="2"/>
      <c r="G11215" s="2" t="str">
        <f>TEXT(pizza_sales[[#This Row],[order_date]],"dddd")</f>
        <v>Saturday</v>
      </c>
      <c r="H11215" s="2">
        <v>45551.7574537037</v>
      </c>
      <c r="I11215">
        <v>12.5</v>
      </c>
      <c r="J11215">
        <v>12.5</v>
      </c>
      <c r="K11215" s="1" t="s">
        <v>39</v>
      </c>
      <c r="L11215" s="1" t="s">
        <v>35</v>
      </c>
      <c r="M11215" s="1" t="s">
        <v>121</v>
      </c>
      <c r="N11215" s="1" t="s">
        <v>44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s="1" t="s">
        <v>71</v>
      </c>
      <c r="E11216">
        <v>1</v>
      </c>
      <c r="F11216" s="2"/>
      <c r="G11216" s="2" t="str">
        <f>TEXT(pizza_sales[[#This Row],[order_date]],"dddd")</f>
        <v>Saturday</v>
      </c>
      <c r="H11216" s="2">
        <v>45551.7839583333</v>
      </c>
      <c r="I11216">
        <v>18.5</v>
      </c>
      <c r="J11216">
        <v>18.5</v>
      </c>
      <c r="K11216" s="1" t="s">
        <v>38</v>
      </c>
      <c r="L11216" s="1" t="s">
        <v>37</v>
      </c>
      <c r="M11216" s="1" t="s">
        <v>72</v>
      </c>
      <c r="N11216" s="1" t="s">
        <v>73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s="1" t="s">
        <v>187</v>
      </c>
      <c r="E11217">
        <v>1</v>
      </c>
      <c r="F11217" s="2"/>
      <c r="G11217" s="2" t="str">
        <f>TEXT(pizza_sales[[#This Row],[order_date]],"dddd")</f>
        <v>Saturday</v>
      </c>
      <c r="H11217" s="2">
        <v>45551.786875</v>
      </c>
      <c r="I11217">
        <v>12.25</v>
      </c>
      <c r="J11217">
        <v>12.25</v>
      </c>
      <c r="K11217" s="1" t="s">
        <v>40</v>
      </c>
      <c r="L11217" s="1" t="s">
        <v>36</v>
      </c>
      <c r="M11217" s="1" t="s">
        <v>153</v>
      </c>
      <c r="N11217" s="1" t="s">
        <v>154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s="1" t="s">
        <v>207</v>
      </c>
      <c r="E11218">
        <v>1</v>
      </c>
      <c r="F11218" s="2"/>
      <c r="G11218" s="2" t="str">
        <f>TEXT(pizza_sales[[#This Row],[order_date]],"dddd")</f>
        <v>Saturday</v>
      </c>
      <c r="H11218" s="2">
        <v>45551.786875</v>
      </c>
      <c r="I11218">
        <v>20.5</v>
      </c>
      <c r="J11218">
        <v>20.5</v>
      </c>
      <c r="K11218" s="1" t="s">
        <v>38</v>
      </c>
      <c r="L11218" s="1" t="s">
        <v>35</v>
      </c>
      <c r="M11218" s="1" t="s">
        <v>89</v>
      </c>
      <c r="N11218" s="1" t="s">
        <v>90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s="1" t="s">
        <v>139</v>
      </c>
      <c r="E11219">
        <v>1</v>
      </c>
      <c r="F11219" s="2"/>
      <c r="G11219" s="2" t="str">
        <f>TEXT(pizza_sales[[#This Row],[order_date]],"dddd")</f>
        <v>Saturday</v>
      </c>
      <c r="H11219" s="2">
        <v>45551.7896643519</v>
      </c>
      <c r="I11219">
        <v>14.75</v>
      </c>
      <c r="J11219">
        <v>14.75</v>
      </c>
      <c r="K11219" s="1" t="s">
        <v>39</v>
      </c>
      <c r="L11219" s="1" t="s">
        <v>37</v>
      </c>
      <c r="M11219" s="1" t="s">
        <v>132</v>
      </c>
      <c r="N11219" s="1" t="s">
        <v>133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s="1" t="s">
        <v>176</v>
      </c>
      <c r="E11220">
        <v>1</v>
      </c>
      <c r="F11220" s="2"/>
      <c r="G11220" s="2" t="str">
        <f>TEXT(pizza_sales[[#This Row],[order_date]],"dddd")</f>
        <v>Saturday</v>
      </c>
      <c r="H11220" s="2">
        <v>45551.7896643519</v>
      </c>
      <c r="I11220">
        <v>16.75</v>
      </c>
      <c r="J11220">
        <v>16.75</v>
      </c>
      <c r="K11220" s="1" t="s">
        <v>39</v>
      </c>
      <c r="L11220" s="1" t="s">
        <v>34</v>
      </c>
      <c r="M11220" s="1" t="s">
        <v>81</v>
      </c>
      <c r="N11220" s="1" t="s">
        <v>43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s="1" t="s">
        <v>187</v>
      </c>
      <c r="E11221">
        <v>1</v>
      </c>
      <c r="F11221" s="2"/>
      <c r="G11221" s="2" t="str">
        <f>TEXT(pizza_sales[[#This Row],[order_date]],"dddd")</f>
        <v>Saturday</v>
      </c>
      <c r="H11221" s="2">
        <v>45551.7917476852</v>
      </c>
      <c r="I11221">
        <v>12.25</v>
      </c>
      <c r="J11221">
        <v>12.25</v>
      </c>
      <c r="K11221" s="1" t="s">
        <v>40</v>
      </c>
      <c r="L11221" s="1" t="s">
        <v>36</v>
      </c>
      <c r="M11221" s="1" t="s">
        <v>153</v>
      </c>
      <c r="N11221" s="1" t="s">
        <v>154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s="1" t="s">
        <v>203</v>
      </c>
      <c r="E11222">
        <v>1</v>
      </c>
      <c r="F11222" s="2"/>
      <c r="G11222" s="2" t="str">
        <f>TEXT(pizza_sales[[#This Row],[order_date]],"dddd")</f>
        <v>Saturday</v>
      </c>
      <c r="H11222" s="2">
        <v>45551.8184143519</v>
      </c>
      <c r="I11222">
        <v>23.65</v>
      </c>
      <c r="J11222">
        <v>23.65</v>
      </c>
      <c r="K11222" s="1" t="s">
        <v>40</v>
      </c>
      <c r="L11222" s="1" t="s">
        <v>36</v>
      </c>
      <c r="M11222" s="1" t="s">
        <v>204</v>
      </c>
      <c r="N11222" s="1" t="s">
        <v>48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s="1" t="s">
        <v>131</v>
      </c>
      <c r="E11223">
        <v>1</v>
      </c>
      <c r="F11223" s="2"/>
      <c r="G11223" s="2" t="str">
        <f>TEXT(pizza_sales[[#This Row],[order_date]],"dddd")</f>
        <v>Saturday</v>
      </c>
      <c r="H11223" s="2">
        <v>45551.8184143519</v>
      </c>
      <c r="I11223">
        <v>17.95</v>
      </c>
      <c r="J11223">
        <v>17.95</v>
      </c>
      <c r="K11223" s="1" t="s">
        <v>38</v>
      </c>
      <c r="L11223" s="1" t="s">
        <v>37</v>
      </c>
      <c r="M11223" s="1" t="s">
        <v>132</v>
      </c>
      <c r="N11223" s="1" t="s">
        <v>133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s="1" t="s">
        <v>88</v>
      </c>
      <c r="E11224">
        <v>1</v>
      </c>
      <c r="F11224" s="2"/>
      <c r="G11224" s="2" t="str">
        <f>TEXT(pizza_sales[[#This Row],[order_date]],"dddd")</f>
        <v>Saturday</v>
      </c>
      <c r="H11224" s="2">
        <v>45551.8184143519</v>
      </c>
      <c r="I11224">
        <v>12</v>
      </c>
      <c r="J11224">
        <v>12</v>
      </c>
      <c r="K11224" s="1" t="s">
        <v>40</v>
      </c>
      <c r="L11224" s="1" t="s">
        <v>35</v>
      </c>
      <c r="M11224" s="1" t="s">
        <v>89</v>
      </c>
      <c r="N11224" s="1" t="s">
        <v>90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s="1" t="s">
        <v>192</v>
      </c>
      <c r="E11225">
        <v>1</v>
      </c>
      <c r="F11225" s="2"/>
      <c r="G11225" s="2" t="str">
        <f>TEXT(pizza_sales[[#This Row],[order_date]],"dddd")</f>
        <v>Saturday</v>
      </c>
      <c r="H11225" s="2">
        <v>45551.8184143519</v>
      </c>
      <c r="I11225">
        <v>16</v>
      </c>
      <c r="J11225">
        <v>16</v>
      </c>
      <c r="K11225" s="1" t="s">
        <v>39</v>
      </c>
      <c r="L11225" s="1" t="s">
        <v>37</v>
      </c>
      <c r="M11225" s="1" t="s">
        <v>109</v>
      </c>
      <c r="N11225" s="1" t="s">
        <v>110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</v>
      </c>
      <c r="D11226" s="1" t="s">
        <v>198</v>
      </c>
      <c r="E11226">
        <v>1</v>
      </c>
      <c r="F11226" s="2"/>
      <c r="G11226" s="2" t="str">
        <f>TEXT(pizza_sales[[#This Row],[order_date]],"dddd")</f>
        <v>Saturday</v>
      </c>
      <c r="H11226" s="2">
        <v>45551.8223958333</v>
      </c>
      <c r="I11226">
        <v>12</v>
      </c>
      <c r="J11226">
        <v>12</v>
      </c>
      <c r="K11226" s="1" t="s">
        <v>40</v>
      </c>
      <c r="L11226" s="1" t="s">
        <v>35</v>
      </c>
      <c r="M11226" s="1" t="s">
        <v>98</v>
      </c>
      <c r="N11226" s="1" t="s">
        <v>99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</v>
      </c>
      <c r="D11227" s="1" t="s">
        <v>102</v>
      </c>
      <c r="E11227">
        <v>1</v>
      </c>
      <c r="F11227" s="2"/>
      <c r="G11227" s="2" t="str">
        <f>TEXT(pizza_sales[[#This Row],[order_date]],"dddd")</f>
        <v>Saturday</v>
      </c>
      <c r="H11227" s="2">
        <v>45551.8223958333</v>
      </c>
      <c r="I11227">
        <v>20.75</v>
      </c>
      <c r="J11227">
        <v>20.75</v>
      </c>
      <c r="K11227" s="1" t="s">
        <v>38</v>
      </c>
      <c r="L11227" s="1" t="s">
        <v>36</v>
      </c>
      <c r="M11227" s="1" t="s">
        <v>103</v>
      </c>
      <c r="N11227" s="1" t="s">
        <v>104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</v>
      </c>
      <c r="D11228" s="1" t="s">
        <v>179</v>
      </c>
      <c r="E11228">
        <v>1</v>
      </c>
      <c r="F11228" s="2"/>
      <c r="G11228" s="2" t="str">
        <f>TEXT(pizza_sales[[#This Row],[order_date]],"dddd")</f>
        <v>Saturday</v>
      </c>
      <c r="H11228" s="2">
        <v>45551.8223958333</v>
      </c>
      <c r="I11228">
        <v>25.5</v>
      </c>
      <c r="J11228">
        <v>25.5</v>
      </c>
      <c r="K11228" s="1" t="s">
        <v>41</v>
      </c>
      <c r="L11228" s="1" t="s">
        <v>35</v>
      </c>
      <c r="M11228" s="1" t="s">
        <v>89</v>
      </c>
      <c r="N11228" s="1" t="s">
        <v>90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s="1" t="s">
        <v>100</v>
      </c>
      <c r="E11229">
        <v>1</v>
      </c>
      <c r="F11229" s="2"/>
      <c r="G11229" s="2" t="str">
        <f>TEXT(pizza_sales[[#This Row],[order_date]],"dddd")</f>
        <v>Saturday</v>
      </c>
      <c r="H11229" s="2">
        <v>45551.8261458333</v>
      </c>
      <c r="I11229">
        <v>12.5</v>
      </c>
      <c r="J11229">
        <v>12.5</v>
      </c>
      <c r="K11229" s="1" t="s">
        <v>40</v>
      </c>
      <c r="L11229" s="1" t="s">
        <v>36</v>
      </c>
      <c r="M11229" s="1" t="s">
        <v>75</v>
      </c>
      <c r="N11229" s="1" t="s">
        <v>76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s="1" t="s">
        <v>165</v>
      </c>
      <c r="E11230">
        <v>1</v>
      </c>
      <c r="F11230" s="2"/>
      <c r="G11230" s="2" t="str">
        <f>TEXT(pizza_sales[[#This Row],[order_date]],"dddd")</f>
        <v>Saturday</v>
      </c>
      <c r="H11230" s="2">
        <v>45551.8261458333</v>
      </c>
      <c r="I11230">
        <v>9.75</v>
      </c>
      <c r="J11230">
        <v>9.75</v>
      </c>
      <c r="K11230" s="1" t="s">
        <v>40</v>
      </c>
      <c r="L11230" s="1" t="s">
        <v>35</v>
      </c>
      <c r="M11230" s="1" t="s">
        <v>121</v>
      </c>
      <c r="N11230" s="1" t="s">
        <v>44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</v>
      </c>
      <c r="D11231" s="1" t="s">
        <v>71</v>
      </c>
      <c r="E11231">
        <v>1</v>
      </c>
      <c r="F11231" s="2"/>
      <c r="G11231" s="2" t="str">
        <f>TEXT(pizza_sales[[#This Row],[order_date]],"dddd")</f>
        <v>Saturday</v>
      </c>
      <c r="H11231" s="2">
        <v>45551.8317592593</v>
      </c>
      <c r="I11231">
        <v>18.5</v>
      </c>
      <c r="J11231">
        <v>18.5</v>
      </c>
      <c r="K11231" s="1" t="s">
        <v>38</v>
      </c>
      <c r="L11231" s="1" t="s">
        <v>37</v>
      </c>
      <c r="M11231" s="1" t="s">
        <v>72</v>
      </c>
      <c r="N11231" s="1" t="s">
        <v>73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</v>
      </c>
      <c r="D11232" s="1" t="s">
        <v>190</v>
      </c>
      <c r="E11232">
        <v>1</v>
      </c>
      <c r="F11232" s="2"/>
      <c r="G11232" s="2" t="str">
        <f>TEXT(pizza_sales[[#This Row],[order_date]],"dddd")</f>
        <v>Saturday</v>
      </c>
      <c r="H11232" s="2">
        <v>45551.8317592593</v>
      </c>
      <c r="I11232">
        <v>20.75</v>
      </c>
      <c r="J11232">
        <v>20.75</v>
      </c>
      <c r="K11232" s="1" t="s">
        <v>38</v>
      </c>
      <c r="L11232" s="1" t="s">
        <v>36</v>
      </c>
      <c r="M11232" s="1" t="s">
        <v>92</v>
      </c>
      <c r="N11232" s="1" t="s">
        <v>51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</v>
      </c>
      <c r="D11233" s="1" t="s">
        <v>88</v>
      </c>
      <c r="E11233">
        <v>1</v>
      </c>
      <c r="F11233" s="2"/>
      <c r="G11233" s="2" t="str">
        <f>TEXT(pizza_sales[[#This Row],[order_date]],"dddd")</f>
        <v>Saturday</v>
      </c>
      <c r="H11233" s="2">
        <v>45551.8317592593</v>
      </c>
      <c r="I11233">
        <v>12</v>
      </c>
      <c r="J11233">
        <v>12</v>
      </c>
      <c r="K11233" s="1" t="s">
        <v>40</v>
      </c>
      <c r="L11233" s="1" t="s">
        <v>35</v>
      </c>
      <c r="M11233" s="1" t="s">
        <v>89</v>
      </c>
      <c r="N11233" s="1" t="s">
        <v>90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s="1" t="s">
        <v>157</v>
      </c>
      <c r="E11234">
        <v>1</v>
      </c>
      <c r="F11234" s="2"/>
      <c r="G11234" s="2" t="str">
        <f>TEXT(pizza_sales[[#This Row],[order_date]],"dddd")</f>
        <v>Saturday</v>
      </c>
      <c r="H11234" s="2">
        <v>45551.8340625</v>
      </c>
      <c r="I11234">
        <v>16.75</v>
      </c>
      <c r="J11234">
        <v>16.75</v>
      </c>
      <c r="K11234" s="1" t="s">
        <v>39</v>
      </c>
      <c r="L11234" s="1" t="s">
        <v>34</v>
      </c>
      <c r="M11234" s="1" t="s">
        <v>87</v>
      </c>
      <c r="N11234" s="1" t="s">
        <v>46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s="1" t="s">
        <v>126</v>
      </c>
      <c r="E11235">
        <v>1</v>
      </c>
      <c r="F11235" s="2"/>
      <c r="G11235" s="2" t="str">
        <f>TEXT(pizza_sales[[#This Row],[order_date]],"dddd")</f>
        <v>Saturday</v>
      </c>
      <c r="H11235" s="2">
        <v>45551.8340625</v>
      </c>
      <c r="I11235">
        <v>12</v>
      </c>
      <c r="J11235">
        <v>12</v>
      </c>
      <c r="K11235" s="1" t="s">
        <v>40</v>
      </c>
      <c r="L11235" s="1" t="s">
        <v>35</v>
      </c>
      <c r="M11235" s="1" t="s">
        <v>127</v>
      </c>
      <c r="N11235" s="1" t="s">
        <v>128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s="1" t="s">
        <v>82</v>
      </c>
      <c r="E11236">
        <v>1</v>
      </c>
      <c r="F11236" s="2"/>
      <c r="G11236" s="2" t="str">
        <f>TEXT(pizza_sales[[#This Row],[order_date]],"dddd")</f>
        <v>Saturday</v>
      </c>
      <c r="H11236" s="2">
        <v>45551.847349537</v>
      </c>
      <c r="I11236">
        <v>16.5</v>
      </c>
      <c r="J11236">
        <v>16.5</v>
      </c>
      <c r="K11236" s="1" t="s">
        <v>39</v>
      </c>
      <c r="L11236" s="1" t="s">
        <v>36</v>
      </c>
      <c r="M11236" s="1" t="s">
        <v>75</v>
      </c>
      <c r="N11236" s="1" t="s">
        <v>76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s="1" t="s">
        <v>111</v>
      </c>
      <c r="E11237">
        <v>1</v>
      </c>
      <c r="F11237" s="2"/>
      <c r="G11237" s="2" t="str">
        <f>TEXT(pizza_sales[[#This Row],[order_date]],"dddd")</f>
        <v>Saturday</v>
      </c>
      <c r="H11237" s="2">
        <v>45551.847349537</v>
      </c>
      <c r="I11237">
        <v>20.25</v>
      </c>
      <c r="J11237">
        <v>20.25</v>
      </c>
      <c r="K11237" s="1" t="s">
        <v>38</v>
      </c>
      <c r="L11237" s="1" t="s">
        <v>37</v>
      </c>
      <c r="M11237" s="1" t="s">
        <v>78</v>
      </c>
      <c r="N11237" s="1" t="s">
        <v>79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</v>
      </c>
      <c r="D11238" s="1" t="s">
        <v>157</v>
      </c>
      <c r="E11238">
        <v>1</v>
      </c>
      <c r="F11238" s="2"/>
      <c r="G11238" s="2" t="str">
        <f>TEXT(pizza_sales[[#This Row],[order_date]],"dddd")</f>
        <v>Saturday</v>
      </c>
      <c r="H11238" s="2">
        <v>45551.8562152778</v>
      </c>
      <c r="I11238">
        <v>16.75</v>
      </c>
      <c r="J11238">
        <v>16.75</v>
      </c>
      <c r="K11238" s="1" t="s">
        <v>39</v>
      </c>
      <c r="L11238" s="1" t="s">
        <v>34</v>
      </c>
      <c r="M11238" s="1" t="s">
        <v>87</v>
      </c>
      <c r="N11238" s="1" t="s">
        <v>46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</v>
      </c>
      <c r="D11239" s="1" t="s">
        <v>111</v>
      </c>
      <c r="E11239">
        <v>1</v>
      </c>
      <c r="F11239" s="2"/>
      <c r="G11239" s="2" t="str">
        <f>TEXT(pizza_sales[[#This Row],[order_date]],"dddd")</f>
        <v>Saturday</v>
      </c>
      <c r="H11239" s="2">
        <v>45551.8562152778</v>
      </c>
      <c r="I11239">
        <v>20.25</v>
      </c>
      <c r="J11239">
        <v>20.25</v>
      </c>
      <c r="K11239" s="1" t="s">
        <v>38</v>
      </c>
      <c r="L11239" s="1" t="s">
        <v>37</v>
      </c>
      <c r="M11239" s="1" t="s">
        <v>78</v>
      </c>
      <c r="N11239" s="1" t="s">
        <v>79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</v>
      </c>
      <c r="D11240" s="1" t="s">
        <v>102</v>
      </c>
      <c r="E11240">
        <v>1</v>
      </c>
      <c r="F11240" s="2"/>
      <c r="G11240" s="2" t="str">
        <f>TEXT(pizza_sales[[#This Row],[order_date]],"dddd")</f>
        <v>Saturday</v>
      </c>
      <c r="H11240" s="2">
        <v>45551.8562152778</v>
      </c>
      <c r="I11240">
        <v>20.75</v>
      </c>
      <c r="J11240">
        <v>20.75</v>
      </c>
      <c r="K11240" s="1" t="s">
        <v>38</v>
      </c>
      <c r="L11240" s="1" t="s">
        <v>36</v>
      </c>
      <c r="M11240" s="1" t="s">
        <v>103</v>
      </c>
      <c r="N11240" s="1" t="s">
        <v>104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s="1" t="s">
        <v>131</v>
      </c>
      <c r="E11241">
        <v>1</v>
      </c>
      <c r="F11241" s="2"/>
      <c r="G11241" s="2" t="str">
        <f>TEXT(pizza_sales[[#This Row],[order_date]],"dddd")</f>
        <v>Saturday</v>
      </c>
      <c r="H11241" s="2">
        <v>45551.8596296296</v>
      </c>
      <c r="I11241">
        <v>17.95</v>
      </c>
      <c r="J11241">
        <v>17.95</v>
      </c>
      <c r="K11241" s="1" t="s">
        <v>38</v>
      </c>
      <c r="L11241" s="1" t="s">
        <v>37</v>
      </c>
      <c r="M11241" s="1" t="s">
        <v>132</v>
      </c>
      <c r="N11241" s="1" t="s">
        <v>133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</v>
      </c>
      <c r="D11242" s="1" t="s">
        <v>119</v>
      </c>
      <c r="E11242">
        <v>1</v>
      </c>
      <c r="F11242" s="2"/>
      <c r="G11242" s="2" t="str">
        <f>TEXT(pizza_sales[[#This Row],[order_date]],"dddd")</f>
        <v>Saturday</v>
      </c>
      <c r="H11242" s="2">
        <v>45551.8722800926</v>
      </c>
      <c r="I11242">
        <v>16.75</v>
      </c>
      <c r="J11242">
        <v>16.75</v>
      </c>
      <c r="K11242" s="1" t="s">
        <v>39</v>
      </c>
      <c r="L11242" s="1" t="s">
        <v>34</v>
      </c>
      <c r="M11242" s="1" t="s">
        <v>117</v>
      </c>
      <c r="N11242" s="1" t="s">
        <v>118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</v>
      </c>
      <c r="D11243" s="1" t="s">
        <v>139</v>
      </c>
      <c r="E11243">
        <v>1</v>
      </c>
      <c r="F11243" s="2"/>
      <c r="G11243" s="2" t="str">
        <f>TEXT(pizza_sales[[#This Row],[order_date]],"dddd")</f>
        <v>Saturday</v>
      </c>
      <c r="H11243" s="2">
        <v>45551.8722800926</v>
      </c>
      <c r="I11243">
        <v>14.75</v>
      </c>
      <c r="J11243">
        <v>14.75</v>
      </c>
      <c r="K11243" s="1" t="s">
        <v>39</v>
      </c>
      <c r="L11243" s="1" t="s">
        <v>37</v>
      </c>
      <c r="M11243" s="1" t="s">
        <v>132</v>
      </c>
      <c r="N11243" s="1" t="s">
        <v>133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</v>
      </c>
      <c r="D11244" s="1" t="s">
        <v>197</v>
      </c>
      <c r="E11244">
        <v>1</v>
      </c>
      <c r="F11244" s="2"/>
      <c r="G11244" s="2" t="str">
        <f>TEXT(pizza_sales[[#This Row],[order_date]],"dddd")</f>
        <v>Saturday</v>
      </c>
      <c r="H11244" s="2">
        <v>45551.8722800926</v>
      </c>
      <c r="I11244">
        <v>16.75</v>
      </c>
      <c r="J11244">
        <v>16.75</v>
      </c>
      <c r="K11244" s="1" t="s">
        <v>39</v>
      </c>
      <c r="L11244" s="1" t="s">
        <v>37</v>
      </c>
      <c r="M11244" s="1" t="s">
        <v>141</v>
      </c>
      <c r="N11244" s="1" t="s">
        <v>142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s="1" t="s">
        <v>187</v>
      </c>
      <c r="E11245">
        <v>1</v>
      </c>
      <c r="F11245" s="2"/>
      <c r="G11245" s="2" t="str">
        <f>TEXT(pizza_sales[[#This Row],[order_date]],"dddd")</f>
        <v>Saturday</v>
      </c>
      <c r="H11245" s="2">
        <v>45551.8793634259</v>
      </c>
      <c r="I11245">
        <v>12.25</v>
      </c>
      <c r="J11245">
        <v>12.25</v>
      </c>
      <c r="K11245" s="1" t="s">
        <v>40</v>
      </c>
      <c r="L11245" s="1" t="s">
        <v>36</v>
      </c>
      <c r="M11245" s="1" t="s">
        <v>153</v>
      </c>
      <c r="N11245" s="1" t="s">
        <v>154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s="1" t="s">
        <v>93</v>
      </c>
      <c r="E11246">
        <v>1</v>
      </c>
      <c r="F11246" s="2"/>
      <c r="G11246" s="2" t="str">
        <f>TEXT(pizza_sales[[#This Row],[order_date]],"dddd")</f>
        <v>Saturday</v>
      </c>
      <c r="H11246" s="2">
        <v>45551.919375</v>
      </c>
      <c r="I11246">
        <v>12</v>
      </c>
      <c r="J11246">
        <v>12</v>
      </c>
      <c r="K11246" s="1" t="s">
        <v>40</v>
      </c>
      <c r="L11246" s="1" t="s">
        <v>35</v>
      </c>
      <c r="M11246" s="1" t="s">
        <v>70</v>
      </c>
      <c r="N11246" s="1" t="s">
        <v>47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s="1" t="s">
        <v>97</v>
      </c>
      <c r="E11247">
        <v>1</v>
      </c>
      <c r="F11247" s="2"/>
      <c r="G11247" s="2" t="str">
        <f>TEXT(pizza_sales[[#This Row],[order_date]],"dddd")</f>
        <v>Saturday</v>
      </c>
      <c r="H11247" s="2">
        <v>45551.919375</v>
      </c>
      <c r="I11247">
        <v>20.5</v>
      </c>
      <c r="J11247">
        <v>20.5</v>
      </c>
      <c r="K11247" s="1" t="s">
        <v>38</v>
      </c>
      <c r="L11247" s="1" t="s">
        <v>35</v>
      </c>
      <c r="M11247" s="1" t="s">
        <v>98</v>
      </c>
      <c r="N11247" s="1" t="s">
        <v>99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s="1" t="s">
        <v>126</v>
      </c>
      <c r="E11248">
        <v>1</v>
      </c>
      <c r="F11248" s="2"/>
      <c r="G11248" s="2" t="str">
        <f>TEXT(pizza_sales[[#This Row],[order_date]],"dddd")</f>
        <v>Saturday</v>
      </c>
      <c r="H11248" s="2">
        <v>45551.926412037</v>
      </c>
      <c r="I11248">
        <v>12</v>
      </c>
      <c r="J11248">
        <v>12</v>
      </c>
      <c r="K11248" s="1" t="s">
        <v>40</v>
      </c>
      <c r="L11248" s="1" t="s">
        <v>35</v>
      </c>
      <c r="M11248" s="1" t="s">
        <v>127</v>
      </c>
      <c r="N11248" s="1" t="s">
        <v>128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s="1" t="s">
        <v>93</v>
      </c>
      <c r="E11249">
        <v>1</v>
      </c>
      <c r="F11249" s="2"/>
      <c r="G11249" s="2" t="str">
        <f>TEXT(pizza_sales[[#This Row],[order_date]],"dddd")</f>
        <v>Saturday</v>
      </c>
      <c r="H11249" s="2">
        <v>45551.926412037</v>
      </c>
      <c r="I11249">
        <v>12</v>
      </c>
      <c r="J11249">
        <v>12</v>
      </c>
      <c r="K11249" s="1" t="s">
        <v>40</v>
      </c>
      <c r="L11249" s="1" t="s">
        <v>35</v>
      </c>
      <c r="M11249" s="1" t="s">
        <v>70</v>
      </c>
      <c r="N11249" s="1" t="s">
        <v>47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s="1" t="s">
        <v>97</v>
      </c>
      <c r="E11250">
        <v>1</v>
      </c>
      <c r="F11250" s="2"/>
      <c r="G11250" s="2" t="str">
        <f>TEXT(pizza_sales[[#This Row],[order_date]],"dddd")</f>
        <v>Saturday</v>
      </c>
      <c r="H11250" s="2">
        <v>45551.926412037</v>
      </c>
      <c r="I11250">
        <v>20.5</v>
      </c>
      <c r="J11250">
        <v>20.5</v>
      </c>
      <c r="K11250" s="1" t="s">
        <v>38</v>
      </c>
      <c r="L11250" s="1" t="s">
        <v>35</v>
      </c>
      <c r="M11250" s="1" t="s">
        <v>98</v>
      </c>
      <c r="N11250" s="1" t="s">
        <v>99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s="1" t="s">
        <v>187</v>
      </c>
      <c r="E11251">
        <v>1</v>
      </c>
      <c r="F11251" s="2"/>
      <c r="G11251" s="2" t="str">
        <f>TEXT(pizza_sales[[#This Row],[order_date]],"dddd")</f>
        <v>Saturday</v>
      </c>
      <c r="H11251" s="2">
        <v>45551.926412037</v>
      </c>
      <c r="I11251">
        <v>12.25</v>
      </c>
      <c r="J11251">
        <v>12.25</v>
      </c>
      <c r="K11251" s="1" t="s">
        <v>40</v>
      </c>
      <c r="L11251" s="1" t="s">
        <v>36</v>
      </c>
      <c r="M11251" s="1" t="s">
        <v>153</v>
      </c>
      <c r="N11251" s="1" t="s">
        <v>154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s="1" t="s">
        <v>180</v>
      </c>
      <c r="E11252">
        <v>1</v>
      </c>
      <c r="F11252" s="2"/>
      <c r="G11252" s="2" t="str">
        <f>TEXT(pizza_sales[[#This Row],[order_date]],"dddd")</f>
        <v>Saturday</v>
      </c>
      <c r="H11252" s="2">
        <v>45551.9307523148</v>
      </c>
      <c r="I11252">
        <v>16.5</v>
      </c>
      <c r="J11252">
        <v>16.5</v>
      </c>
      <c r="K11252" s="1" t="s">
        <v>38</v>
      </c>
      <c r="L11252" s="1" t="s">
        <v>35</v>
      </c>
      <c r="M11252" s="1" t="s">
        <v>68</v>
      </c>
      <c r="N11252" s="1" t="s">
        <v>45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s="1" t="s">
        <v>145</v>
      </c>
      <c r="E11253">
        <v>1</v>
      </c>
      <c r="F11253" s="2"/>
      <c r="G11253" s="2" t="str">
        <f>TEXT(pizza_sales[[#This Row],[order_date]],"dddd")</f>
        <v>Saturday</v>
      </c>
      <c r="H11253" s="2">
        <v>45551.9307523148</v>
      </c>
      <c r="I11253">
        <v>12.5</v>
      </c>
      <c r="J11253">
        <v>12.5</v>
      </c>
      <c r="K11253" s="1" t="s">
        <v>40</v>
      </c>
      <c r="L11253" s="1" t="s">
        <v>36</v>
      </c>
      <c r="M11253" s="1" t="s">
        <v>146</v>
      </c>
      <c r="N11253" s="1" t="s">
        <v>147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s="1" t="s">
        <v>83</v>
      </c>
      <c r="E11254">
        <v>1</v>
      </c>
      <c r="F11254" s="2"/>
      <c r="G11254" s="2" t="str">
        <f>TEXT(pizza_sales[[#This Row],[order_date]],"dddd")</f>
        <v>Saturday</v>
      </c>
      <c r="H11254" s="2">
        <v>45551.9307523148</v>
      </c>
      <c r="I11254">
        <v>20.75</v>
      </c>
      <c r="J11254">
        <v>20.75</v>
      </c>
      <c r="K11254" s="1" t="s">
        <v>38</v>
      </c>
      <c r="L11254" s="1" t="s">
        <v>36</v>
      </c>
      <c r="M11254" s="1" t="s">
        <v>84</v>
      </c>
      <c r="N11254" s="1" t="s">
        <v>85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s="1" t="s">
        <v>187</v>
      </c>
      <c r="E11255">
        <v>1</v>
      </c>
      <c r="F11255" s="2"/>
      <c r="G11255" s="2" t="str">
        <f>TEXT(pizza_sales[[#This Row],[order_date]],"dddd")</f>
        <v>Saturday</v>
      </c>
      <c r="H11255" s="2">
        <v>45551.9307523148</v>
      </c>
      <c r="I11255">
        <v>12.25</v>
      </c>
      <c r="J11255">
        <v>12.25</v>
      </c>
      <c r="K11255" s="1" t="s">
        <v>40</v>
      </c>
      <c r="L11255" s="1" t="s">
        <v>36</v>
      </c>
      <c r="M11255" s="1" t="s">
        <v>153</v>
      </c>
      <c r="N11255" s="1" t="s">
        <v>154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</v>
      </c>
      <c r="D11256" s="1" t="s">
        <v>97</v>
      </c>
      <c r="E11256">
        <v>1</v>
      </c>
      <c r="F11256" s="2"/>
      <c r="G11256" s="2" t="str">
        <f>TEXT(pizza_sales[[#This Row],[order_date]],"dddd")</f>
        <v>Saturday</v>
      </c>
      <c r="H11256" s="2">
        <v>45551.9308449074</v>
      </c>
      <c r="I11256">
        <v>20.5</v>
      </c>
      <c r="J11256">
        <v>20.5</v>
      </c>
      <c r="K11256" s="1" t="s">
        <v>38</v>
      </c>
      <c r="L11256" s="1" t="s">
        <v>35</v>
      </c>
      <c r="M11256" s="1" t="s">
        <v>98</v>
      </c>
      <c r="N11256" s="1" t="s">
        <v>99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</v>
      </c>
      <c r="D11257" s="1" t="s">
        <v>195</v>
      </c>
      <c r="E11257">
        <v>1</v>
      </c>
      <c r="F11257" s="2"/>
      <c r="G11257" s="2" t="str">
        <f>TEXT(pizza_sales[[#This Row],[order_date]],"dddd")</f>
        <v>Saturday</v>
      </c>
      <c r="H11257" s="2">
        <v>45551.9308449074</v>
      </c>
      <c r="I11257">
        <v>12</v>
      </c>
      <c r="J11257">
        <v>12</v>
      </c>
      <c r="K11257" s="1" t="s">
        <v>40</v>
      </c>
      <c r="L11257" s="1" t="s">
        <v>37</v>
      </c>
      <c r="M11257" s="1" t="s">
        <v>149</v>
      </c>
      <c r="N11257" s="1" t="s">
        <v>150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</v>
      </c>
      <c r="D11258" s="1" t="s">
        <v>192</v>
      </c>
      <c r="E11258">
        <v>1</v>
      </c>
      <c r="F11258" s="2"/>
      <c r="G11258" s="2" t="str">
        <f>TEXT(pizza_sales[[#This Row],[order_date]],"dddd")</f>
        <v>Saturday</v>
      </c>
      <c r="H11258" s="2">
        <v>45551.9308449074</v>
      </c>
      <c r="I11258">
        <v>16</v>
      </c>
      <c r="J11258">
        <v>16</v>
      </c>
      <c r="K11258" s="1" t="s">
        <v>39</v>
      </c>
      <c r="L11258" s="1" t="s">
        <v>37</v>
      </c>
      <c r="M11258" s="1" t="s">
        <v>109</v>
      </c>
      <c r="N11258" s="1" t="s">
        <v>110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s="1" t="s">
        <v>151</v>
      </c>
      <c r="E11259">
        <v>1</v>
      </c>
      <c r="F11259" s="2"/>
      <c r="G11259" s="2" t="str">
        <f>TEXT(pizza_sales[[#This Row],[order_date]],"dddd")</f>
        <v>Saturday</v>
      </c>
      <c r="H11259" s="2">
        <v>45551.4812037037</v>
      </c>
      <c r="I11259">
        <v>20.5</v>
      </c>
      <c r="J11259">
        <v>20.5</v>
      </c>
      <c r="K11259" s="1" t="s">
        <v>38</v>
      </c>
      <c r="L11259" s="1" t="s">
        <v>35</v>
      </c>
      <c r="M11259" s="1" t="s">
        <v>135</v>
      </c>
      <c r="N11259" s="1" t="s">
        <v>136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s="1" t="s">
        <v>115</v>
      </c>
      <c r="E11260">
        <v>1</v>
      </c>
      <c r="F11260" s="2"/>
      <c r="G11260" s="2" t="str">
        <f>TEXT(pizza_sales[[#This Row],[order_date]],"dddd")</f>
        <v>Saturday</v>
      </c>
      <c r="H11260" s="2">
        <v>45551.4846527778</v>
      </c>
      <c r="I11260">
        <v>20.75</v>
      </c>
      <c r="J11260">
        <v>20.75</v>
      </c>
      <c r="K11260" s="1" t="s">
        <v>38</v>
      </c>
      <c r="L11260" s="1" t="s">
        <v>34</v>
      </c>
      <c r="M11260" s="1" t="s">
        <v>87</v>
      </c>
      <c r="N11260" s="1" t="s">
        <v>46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s="1" t="s">
        <v>126</v>
      </c>
      <c r="E11261">
        <v>1</v>
      </c>
      <c r="F11261" s="2"/>
      <c r="G11261" s="2" t="str">
        <f>TEXT(pizza_sales[[#This Row],[order_date]],"dddd")</f>
        <v>Saturday</v>
      </c>
      <c r="H11261" s="2">
        <v>45551.4846527778</v>
      </c>
      <c r="I11261">
        <v>12</v>
      </c>
      <c r="J11261">
        <v>12</v>
      </c>
      <c r="K11261" s="1" t="s">
        <v>40</v>
      </c>
      <c r="L11261" s="1" t="s">
        <v>35</v>
      </c>
      <c r="M11261" s="1" t="s">
        <v>127</v>
      </c>
      <c r="N11261" s="1" t="s">
        <v>128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s="1" t="s">
        <v>181</v>
      </c>
      <c r="E11262">
        <v>1</v>
      </c>
      <c r="F11262" s="2"/>
      <c r="G11262" s="2" t="str">
        <f>TEXT(pizza_sales[[#This Row],[order_date]],"dddd")</f>
        <v>Saturday</v>
      </c>
      <c r="H11262" s="2">
        <v>45551.4846527778</v>
      </c>
      <c r="I11262">
        <v>11</v>
      </c>
      <c r="J11262">
        <v>11</v>
      </c>
      <c r="K11262" s="1" t="s">
        <v>40</v>
      </c>
      <c r="L11262" s="1" t="s">
        <v>35</v>
      </c>
      <c r="M11262" s="1" t="s">
        <v>169</v>
      </c>
      <c r="N11262" s="1" t="s">
        <v>170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s="1" t="s">
        <v>176</v>
      </c>
      <c r="E11263">
        <v>1</v>
      </c>
      <c r="F11263" s="2"/>
      <c r="G11263" s="2" t="str">
        <f>TEXT(pizza_sales[[#This Row],[order_date]],"dddd")</f>
        <v>Saturday</v>
      </c>
      <c r="H11263" s="2">
        <v>45551.4846527778</v>
      </c>
      <c r="I11263">
        <v>16.75</v>
      </c>
      <c r="J11263">
        <v>16.75</v>
      </c>
      <c r="K11263" s="1" t="s">
        <v>39</v>
      </c>
      <c r="L11263" s="1" t="s">
        <v>34</v>
      </c>
      <c r="M11263" s="1" t="s">
        <v>81</v>
      </c>
      <c r="N11263" s="1" t="s">
        <v>43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s="1" t="s">
        <v>197</v>
      </c>
      <c r="E11264">
        <v>1</v>
      </c>
      <c r="F11264" s="2"/>
      <c r="G11264" s="2" t="str">
        <f>TEXT(pizza_sales[[#This Row],[order_date]],"dddd")</f>
        <v>Saturday</v>
      </c>
      <c r="H11264" s="2">
        <v>45551.4952430556</v>
      </c>
      <c r="I11264">
        <v>16.75</v>
      </c>
      <c r="J11264">
        <v>16.75</v>
      </c>
      <c r="K11264" s="1" t="s">
        <v>39</v>
      </c>
      <c r="L11264" s="1" t="s">
        <v>37</v>
      </c>
      <c r="M11264" s="1" t="s">
        <v>141</v>
      </c>
      <c r="N11264" s="1" t="s">
        <v>142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s="1" t="s">
        <v>173</v>
      </c>
      <c r="E11265">
        <v>1</v>
      </c>
      <c r="F11265" s="2"/>
      <c r="G11265" s="2" t="str">
        <f>TEXT(pizza_sales[[#This Row],[order_date]],"dddd")</f>
        <v>Saturday</v>
      </c>
      <c r="H11265" s="2">
        <v>45551.4957175926</v>
      </c>
      <c r="I11265">
        <v>16.75</v>
      </c>
      <c r="J11265">
        <v>16.75</v>
      </c>
      <c r="K11265" s="1" t="s">
        <v>39</v>
      </c>
      <c r="L11265" s="1" t="s">
        <v>34</v>
      </c>
      <c r="M11265" s="1" t="s">
        <v>163</v>
      </c>
      <c r="N11265" s="1" t="s">
        <v>164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s="1" t="s">
        <v>97</v>
      </c>
      <c r="E11266">
        <v>1</v>
      </c>
      <c r="F11266" s="2"/>
      <c r="G11266" s="2" t="str">
        <f>TEXT(pizza_sales[[#This Row],[order_date]],"dddd")</f>
        <v>Saturday</v>
      </c>
      <c r="H11266" s="2">
        <v>45551.500462963</v>
      </c>
      <c r="I11266">
        <v>20.5</v>
      </c>
      <c r="J11266">
        <v>20.5</v>
      </c>
      <c r="K11266" s="1" t="s">
        <v>38</v>
      </c>
      <c r="L11266" s="1" t="s">
        <v>35</v>
      </c>
      <c r="M11266" s="1" t="s">
        <v>98</v>
      </c>
      <c r="N11266" s="1" t="s">
        <v>99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s="1" t="s">
        <v>129</v>
      </c>
      <c r="E11267">
        <v>1</v>
      </c>
      <c r="F11267" s="2"/>
      <c r="G11267" s="2" t="str">
        <f>TEXT(pizza_sales[[#This Row],[order_date]],"dddd")</f>
        <v>Saturday</v>
      </c>
      <c r="H11267" s="2">
        <v>45551.5044328704</v>
      </c>
      <c r="I11267">
        <v>20.75</v>
      </c>
      <c r="J11267">
        <v>20.75</v>
      </c>
      <c r="K11267" s="1" t="s">
        <v>38</v>
      </c>
      <c r="L11267" s="1" t="s">
        <v>36</v>
      </c>
      <c r="M11267" s="1" t="s">
        <v>130</v>
      </c>
      <c r="N11267" s="1" t="s">
        <v>52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s="1" t="s">
        <v>175</v>
      </c>
      <c r="E11268">
        <v>1</v>
      </c>
      <c r="F11268" s="2"/>
      <c r="G11268" s="2" t="str">
        <f>TEXT(pizza_sales[[#This Row],[order_date]],"dddd")</f>
        <v>Saturday</v>
      </c>
      <c r="H11268" s="2">
        <v>45551.5044328704</v>
      </c>
      <c r="I11268">
        <v>12.5</v>
      </c>
      <c r="J11268">
        <v>12.5</v>
      </c>
      <c r="K11268" s="1" t="s">
        <v>40</v>
      </c>
      <c r="L11268" s="1" t="s">
        <v>37</v>
      </c>
      <c r="M11268" s="1" t="s">
        <v>106</v>
      </c>
      <c r="N11268" s="1" t="s">
        <v>107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s="1" t="s">
        <v>137</v>
      </c>
      <c r="E11269">
        <v>1</v>
      </c>
      <c r="F11269" s="2"/>
      <c r="G11269" s="2" t="str">
        <f>TEXT(pizza_sales[[#This Row],[order_date]],"dddd")</f>
        <v>Saturday</v>
      </c>
      <c r="H11269" s="2">
        <v>45551.5063888889</v>
      </c>
      <c r="I11269">
        <v>16.25</v>
      </c>
      <c r="J11269">
        <v>16.25</v>
      </c>
      <c r="K11269" s="1" t="s">
        <v>39</v>
      </c>
      <c r="L11269" s="1" t="s">
        <v>36</v>
      </c>
      <c r="M11269" s="1" t="s">
        <v>138</v>
      </c>
      <c r="N11269" s="1" t="s">
        <v>50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s="1" t="s">
        <v>180</v>
      </c>
      <c r="E11270">
        <v>1</v>
      </c>
      <c r="F11270" s="2"/>
      <c r="G11270" s="2" t="str">
        <f>TEXT(pizza_sales[[#This Row],[order_date]],"dddd")</f>
        <v>Saturday</v>
      </c>
      <c r="H11270" s="2">
        <v>45551.5063888889</v>
      </c>
      <c r="I11270">
        <v>16.5</v>
      </c>
      <c r="J11270">
        <v>16.5</v>
      </c>
      <c r="K11270" s="1" t="s">
        <v>38</v>
      </c>
      <c r="L11270" s="1" t="s">
        <v>35</v>
      </c>
      <c r="M11270" s="1" t="s">
        <v>68</v>
      </c>
      <c r="N11270" s="1" t="s">
        <v>45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s="1" t="s">
        <v>80</v>
      </c>
      <c r="E11271">
        <v>1</v>
      </c>
      <c r="F11271" s="2"/>
      <c r="G11271" s="2" t="str">
        <f>TEXT(pizza_sales[[#This Row],[order_date]],"dddd")</f>
        <v>Saturday</v>
      </c>
      <c r="H11271" s="2">
        <v>45551.508125</v>
      </c>
      <c r="I11271">
        <v>20.75</v>
      </c>
      <c r="J11271">
        <v>20.75</v>
      </c>
      <c r="K11271" s="1" t="s">
        <v>38</v>
      </c>
      <c r="L11271" s="1" t="s">
        <v>34</v>
      </c>
      <c r="M11271" s="1" t="s">
        <v>81</v>
      </c>
      <c r="N11271" s="1" t="s">
        <v>43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s="1" t="s">
        <v>139</v>
      </c>
      <c r="E11272">
        <v>1</v>
      </c>
      <c r="F11272" s="2"/>
      <c r="G11272" s="2" t="str">
        <f>TEXT(pizza_sales[[#This Row],[order_date]],"dddd")</f>
        <v>Saturday</v>
      </c>
      <c r="H11272" s="2">
        <v>45551.514375</v>
      </c>
      <c r="I11272">
        <v>14.75</v>
      </c>
      <c r="J11272">
        <v>14.75</v>
      </c>
      <c r="K11272" s="1" t="s">
        <v>39</v>
      </c>
      <c r="L11272" s="1" t="s">
        <v>37</v>
      </c>
      <c r="M11272" s="1" t="s">
        <v>132</v>
      </c>
      <c r="N11272" s="1" t="s">
        <v>133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</v>
      </c>
      <c r="D11273" s="1" t="s">
        <v>203</v>
      </c>
      <c r="E11273">
        <v>1</v>
      </c>
      <c r="F11273" s="2"/>
      <c r="G11273" s="2" t="str">
        <f>TEXT(pizza_sales[[#This Row],[order_date]],"dddd")</f>
        <v>Saturday</v>
      </c>
      <c r="H11273" s="2">
        <v>45551.5153819444</v>
      </c>
      <c r="I11273">
        <v>23.65</v>
      </c>
      <c r="J11273">
        <v>23.65</v>
      </c>
      <c r="K11273" s="1" t="s">
        <v>40</v>
      </c>
      <c r="L11273" s="1" t="s">
        <v>36</v>
      </c>
      <c r="M11273" s="1" t="s">
        <v>204</v>
      </c>
      <c r="N11273" s="1" t="s">
        <v>48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</v>
      </c>
      <c r="D11274" s="1" t="s">
        <v>69</v>
      </c>
      <c r="E11274">
        <v>1</v>
      </c>
      <c r="F11274" s="2"/>
      <c r="G11274" s="2" t="str">
        <f>TEXT(pizza_sales[[#This Row],[order_date]],"dddd")</f>
        <v>Saturday</v>
      </c>
      <c r="H11274" s="2">
        <v>45551.5153819444</v>
      </c>
      <c r="I11274">
        <v>16</v>
      </c>
      <c r="J11274">
        <v>16</v>
      </c>
      <c r="K11274" s="1" t="s">
        <v>39</v>
      </c>
      <c r="L11274" s="1" t="s">
        <v>35</v>
      </c>
      <c r="M11274" s="1" t="s">
        <v>70</v>
      </c>
      <c r="N11274" s="1" t="s">
        <v>47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</v>
      </c>
      <c r="D11275" s="1" t="s">
        <v>139</v>
      </c>
      <c r="E11275">
        <v>1</v>
      </c>
      <c r="F11275" s="2"/>
      <c r="G11275" s="2" t="str">
        <f>TEXT(pizza_sales[[#This Row],[order_date]],"dddd")</f>
        <v>Saturday</v>
      </c>
      <c r="H11275" s="2">
        <v>45551.5153819444</v>
      </c>
      <c r="I11275">
        <v>14.75</v>
      </c>
      <c r="J11275">
        <v>14.75</v>
      </c>
      <c r="K11275" s="1" t="s">
        <v>39</v>
      </c>
      <c r="L11275" s="1" t="s">
        <v>37</v>
      </c>
      <c r="M11275" s="1" t="s">
        <v>132</v>
      </c>
      <c r="N11275" s="1" t="s">
        <v>133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s="1" t="s">
        <v>119</v>
      </c>
      <c r="E11276">
        <v>1</v>
      </c>
      <c r="F11276" s="2"/>
      <c r="G11276" s="2" t="str">
        <f>TEXT(pizza_sales[[#This Row],[order_date]],"dddd")</f>
        <v>Saturday</v>
      </c>
      <c r="H11276" s="2">
        <v>45551.5286226852</v>
      </c>
      <c r="I11276">
        <v>16.75</v>
      </c>
      <c r="J11276">
        <v>16.75</v>
      </c>
      <c r="K11276" s="1" t="s">
        <v>39</v>
      </c>
      <c r="L11276" s="1" t="s">
        <v>34</v>
      </c>
      <c r="M11276" s="1" t="s">
        <v>117</v>
      </c>
      <c r="N11276" s="1" t="s">
        <v>118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s="1" t="s">
        <v>69</v>
      </c>
      <c r="E11277">
        <v>1</v>
      </c>
      <c r="F11277" s="2"/>
      <c r="G11277" s="2" t="str">
        <f>TEXT(pizza_sales[[#This Row],[order_date]],"dddd")</f>
        <v>Saturday</v>
      </c>
      <c r="H11277" s="2">
        <v>45551.5286226852</v>
      </c>
      <c r="I11277">
        <v>16</v>
      </c>
      <c r="J11277">
        <v>16</v>
      </c>
      <c r="K11277" s="1" t="s">
        <v>39</v>
      </c>
      <c r="L11277" s="1" t="s">
        <v>35</v>
      </c>
      <c r="M11277" s="1" t="s">
        <v>70</v>
      </c>
      <c r="N11277" s="1" t="s">
        <v>47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s="1" t="s">
        <v>139</v>
      </c>
      <c r="E11278">
        <v>1</v>
      </c>
      <c r="F11278" s="2"/>
      <c r="G11278" s="2" t="str">
        <f>TEXT(pizza_sales[[#This Row],[order_date]],"dddd")</f>
        <v>Saturday</v>
      </c>
      <c r="H11278" s="2">
        <v>45551.5286226852</v>
      </c>
      <c r="I11278">
        <v>14.75</v>
      </c>
      <c r="J11278">
        <v>14.75</v>
      </c>
      <c r="K11278" s="1" t="s">
        <v>39</v>
      </c>
      <c r="L11278" s="1" t="s">
        <v>37</v>
      </c>
      <c r="M11278" s="1" t="s">
        <v>132</v>
      </c>
      <c r="N11278" s="1" t="s">
        <v>133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s="1" t="s">
        <v>129</v>
      </c>
      <c r="E11279">
        <v>1</v>
      </c>
      <c r="F11279" s="2"/>
      <c r="G11279" s="2" t="str">
        <f>TEXT(pizza_sales[[#This Row],[order_date]],"dddd")</f>
        <v>Saturday</v>
      </c>
      <c r="H11279" s="2">
        <v>45551.5286226852</v>
      </c>
      <c r="I11279">
        <v>20.75</v>
      </c>
      <c r="J11279">
        <v>20.75</v>
      </c>
      <c r="K11279" s="1" t="s">
        <v>38</v>
      </c>
      <c r="L11279" s="1" t="s">
        <v>36</v>
      </c>
      <c r="M11279" s="1" t="s">
        <v>130</v>
      </c>
      <c r="N11279" s="1" t="s">
        <v>52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s="1" t="s">
        <v>122</v>
      </c>
      <c r="E11280">
        <v>1</v>
      </c>
      <c r="F11280" s="2"/>
      <c r="G11280" s="2" t="str">
        <f>TEXT(pizza_sales[[#This Row],[order_date]],"dddd")</f>
        <v>Saturday</v>
      </c>
      <c r="H11280" s="2">
        <v>45551.53</v>
      </c>
      <c r="I11280">
        <v>12.75</v>
      </c>
      <c r="J11280">
        <v>12.75</v>
      </c>
      <c r="K11280" s="1" t="s">
        <v>40</v>
      </c>
      <c r="L11280" s="1" t="s">
        <v>34</v>
      </c>
      <c r="M11280" s="1" t="s">
        <v>117</v>
      </c>
      <c r="N11280" s="1" t="s">
        <v>118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s="1" t="s">
        <v>188</v>
      </c>
      <c r="E11281">
        <v>1</v>
      </c>
      <c r="F11281" s="2"/>
      <c r="G11281" s="2" t="str">
        <f>TEXT(pizza_sales[[#This Row],[order_date]],"dddd")</f>
        <v>Saturday</v>
      </c>
      <c r="H11281" s="2">
        <v>45551.5423148148</v>
      </c>
      <c r="I11281">
        <v>12.5</v>
      </c>
      <c r="J11281">
        <v>12.5</v>
      </c>
      <c r="K11281" s="1" t="s">
        <v>40</v>
      </c>
      <c r="L11281" s="1" t="s">
        <v>36</v>
      </c>
      <c r="M11281" s="1" t="s">
        <v>103</v>
      </c>
      <c r="N11281" s="1" t="s">
        <v>104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s="1" t="s">
        <v>184</v>
      </c>
      <c r="E11282">
        <v>1</v>
      </c>
      <c r="F11282" s="2"/>
      <c r="G11282" s="2" t="str">
        <f>TEXT(pizza_sales[[#This Row],[order_date]],"dddd")</f>
        <v>Saturday</v>
      </c>
      <c r="H11282" s="2">
        <v>45551.5437268519</v>
      </c>
      <c r="I11282">
        <v>20.25</v>
      </c>
      <c r="J11282">
        <v>20.25</v>
      </c>
      <c r="K11282" s="1" t="s">
        <v>38</v>
      </c>
      <c r="L11282" s="1" t="s">
        <v>37</v>
      </c>
      <c r="M11282" s="1" t="s">
        <v>144</v>
      </c>
      <c r="N11282" s="1" t="s">
        <v>49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s="1" t="s">
        <v>183</v>
      </c>
      <c r="E11283">
        <v>1</v>
      </c>
      <c r="F11283" s="2"/>
      <c r="G11283" s="2" t="str">
        <f>TEXT(pizza_sales[[#This Row],[order_date]],"dddd")</f>
        <v>Saturday</v>
      </c>
      <c r="H11283" s="2">
        <v>45551.5437268519</v>
      </c>
      <c r="I11283">
        <v>16.5</v>
      </c>
      <c r="J11283">
        <v>16.5</v>
      </c>
      <c r="K11283" s="1" t="s">
        <v>39</v>
      </c>
      <c r="L11283" s="1" t="s">
        <v>36</v>
      </c>
      <c r="M11283" s="1" t="s">
        <v>84</v>
      </c>
      <c r="N11283" s="1" t="s">
        <v>85</v>
      </c>
    </row>
    <row r="11284" spans="1:14">
      <c r="A11284">
        <v>11283</v>
      </c>
      <c r="B11284">
        <v>4955</v>
      </c>
      <c r="C11284">
        <f>1/COUNTIF(B:B,pizza_sales[[#This Row],[order_id]])</f>
        <v>0.166666666666667</v>
      </c>
      <c r="D11284" s="1" t="s">
        <v>69</v>
      </c>
      <c r="E11284">
        <v>1</v>
      </c>
      <c r="F11284" s="2"/>
      <c r="G11284" s="2" t="str">
        <f>TEXT(pizza_sales[[#This Row],[order_date]],"dddd")</f>
        <v>Saturday</v>
      </c>
      <c r="H11284" s="2">
        <v>45551.5492708333</v>
      </c>
      <c r="I11284">
        <v>16</v>
      </c>
      <c r="J11284">
        <v>16</v>
      </c>
      <c r="K11284" s="1" t="s">
        <v>39</v>
      </c>
      <c r="L11284" s="1" t="s">
        <v>35</v>
      </c>
      <c r="M11284" s="1" t="s">
        <v>70</v>
      </c>
      <c r="N11284" s="1" t="s">
        <v>47</v>
      </c>
    </row>
    <row r="11285" spans="1:14">
      <c r="A11285">
        <v>11284</v>
      </c>
      <c r="B11285">
        <v>4955</v>
      </c>
      <c r="C11285">
        <f>1/COUNTIF(B:B,pizza_sales[[#This Row],[order_id]])</f>
        <v>0.166666666666667</v>
      </c>
      <c r="D11285" s="1" t="s">
        <v>181</v>
      </c>
      <c r="E11285">
        <v>1</v>
      </c>
      <c r="F11285" s="2"/>
      <c r="G11285" s="2" t="str">
        <f>TEXT(pizza_sales[[#This Row],[order_date]],"dddd")</f>
        <v>Saturday</v>
      </c>
      <c r="H11285" s="2">
        <v>45551.5492708333</v>
      </c>
      <c r="I11285">
        <v>11</v>
      </c>
      <c r="J11285">
        <v>11</v>
      </c>
      <c r="K11285" s="1" t="s">
        <v>40</v>
      </c>
      <c r="L11285" s="1" t="s">
        <v>35</v>
      </c>
      <c r="M11285" s="1" t="s">
        <v>169</v>
      </c>
      <c r="N11285" s="1" t="s">
        <v>170</v>
      </c>
    </row>
    <row r="11286" spans="1:14">
      <c r="A11286">
        <v>11285</v>
      </c>
      <c r="B11286">
        <v>4955</v>
      </c>
      <c r="C11286">
        <f>1/COUNTIF(B:B,pizza_sales[[#This Row],[order_id]])</f>
        <v>0.166666666666667</v>
      </c>
      <c r="D11286" s="1" t="s">
        <v>209</v>
      </c>
      <c r="E11286">
        <v>1</v>
      </c>
      <c r="F11286" s="2"/>
      <c r="G11286" s="2" t="str">
        <f>TEXT(pizza_sales[[#This Row],[order_date]],"dddd")</f>
        <v>Saturday</v>
      </c>
      <c r="H11286" s="2">
        <v>45551.5492708333</v>
      </c>
      <c r="I11286">
        <v>12.5</v>
      </c>
      <c r="J11286">
        <v>12.5</v>
      </c>
      <c r="K11286" s="1" t="s">
        <v>40</v>
      </c>
      <c r="L11286" s="1" t="s">
        <v>36</v>
      </c>
      <c r="M11286" s="1" t="s">
        <v>130</v>
      </c>
      <c r="N11286" s="1" t="s">
        <v>52</v>
      </c>
    </row>
    <row r="11287" spans="1:14">
      <c r="A11287">
        <v>11286</v>
      </c>
      <c r="B11287">
        <v>4955</v>
      </c>
      <c r="C11287">
        <f>1/COUNTIF(B:B,pizza_sales[[#This Row],[order_id]])</f>
        <v>0.166666666666667</v>
      </c>
      <c r="D11287" s="1" t="s">
        <v>202</v>
      </c>
      <c r="E11287">
        <v>1</v>
      </c>
      <c r="F11287" s="2"/>
      <c r="G11287" s="2" t="str">
        <f>TEXT(pizza_sales[[#This Row],[order_date]],"dddd")</f>
        <v>Saturday</v>
      </c>
      <c r="H11287" s="2">
        <v>45551.5492708333</v>
      </c>
      <c r="I11287">
        <v>16.5</v>
      </c>
      <c r="J11287">
        <v>16.5</v>
      </c>
      <c r="K11287" s="1" t="s">
        <v>39</v>
      </c>
      <c r="L11287" s="1" t="s">
        <v>37</v>
      </c>
      <c r="M11287" s="1" t="s">
        <v>106</v>
      </c>
      <c r="N11287" s="1" t="s">
        <v>107</v>
      </c>
    </row>
    <row r="11288" spans="1:14">
      <c r="A11288">
        <v>11287</v>
      </c>
      <c r="B11288">
        <v>4955</v>
      </c>
      <c r="C11288">
        <f>1/COUNTIF(B:B,pizza_sales[[#This Row],[order_id]])</f>
        <v>0.166666666666667</v>
      </c>
      <c r="D11288" s="1" t="s">
        <v>182</v>
      </c>
      <c r="E11288">
        <v>1</v>
      </c>
      <c r="F11288" s="2"/>
      <c r="G11288" s="2" t="str">
        <f>TEXT(pizza_sales[[#This Row],[order_date]],"dddd")</f>
        <v>Saturday</v>
      </c>
      <c r="H11288" s="2">
        <v>45551.5492708333</v>
      </c>
      <c r="I11288">
        <v>16.5</v>
      </c>
      <c r="J11288">
        <v>16.5</v>
      </c>
      <c r="K11288" s="1" t="s">
        <v>39</v>
      </c>
      <c r="L11288" s="1" t="s">
        <v>36</v>
      </c>
      <c r="M11288" s="1" t="s">
        <v>92</v>
      </c>
      <c r="N11288" s="1" t="s">
        <v>51</v>
      </c>
    </row>
    <row r="11289" spans="1:14">
      <c r="A11289">
        <v>11288</v>
      </c>
      <c r="B11289">
        <v>4955</v>
      </c>
      <c r="C11289">
        <f>1/COUNTIF(B:B,pizza_sales[[#This Row],[order_id]])</f>
        <v>0.166666666666667</v>
      </c>
      <c r="D11289" s="1" t="s">
        <v>176</v>
      </c>
      <c r="E11289">
        <v>1</v>
      </c>
      <c r="F11289" s="2"/>
      <c r="G11289" s="2" t="str">
        <f>TEXT(pizza_sales[[#This Row],[order_date]],"dddd")</f>
        <v>Saturday</v>
      </c>
      <c r="H11289" s="2">
        <v>45551.5492708333</v>
      </c>
      <c r="I11289">
        <v>16.75</v>
      </c>
      <c r="J11289">
        <v>16.75</v>
      </c>
      <c r="K11289" s="1" t="s">
        <v>39</v>
      </c>
      <c r="L11289" s="1" t="s">
        <v>34</v>
      </c>
      <c r="M11289" s="1" t="s">
        <v>81</v>
      </c>
      <c r="N11289" s="1" t="s">
        <v>43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s="1" t="s">
        <v>69</v>
      </c>
      <c r="E11290">
        <v>1</v>
      </c>
      <c r="F11290" s="2"/>
      <c r="G11290" s="2" t="str">
        <f>TEXT(pizza_sales[[#This Row],[order_date]],"dddd")</f>
        <v>Saturday</v>
      </c>
      <c r="H11290" s="2">
        <v>45551.5599305556</v>
      </c>
      <c r="I11290">
        <v>16</v>
      </c>
      <c r="J11290">
        <v>16</v>
      </c>
      <c r="K11290" s="1" t="s">
        <v>39</v>
      </c>
      <c r="L11290" s="1" t="s">
        <v>35</v>
      </c>
      <c r="M11290" s="1" t="s">
        <v>70</v>
      </c>
      <c r="N11290" s="1" t="s">
        <v>47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s="1" t="s">
        <v>188</v>
      </c>
      <c r="E11291">
        <v>1</v>
      </c>
      <c r="F11291" s="2"/>
      <c r="G11291" s="2" t="str">
        <f>TEXT(pizza_sales[[#This Row],[order_date]],"dddd")</f>
        <v>Saturday</v>
      </c>
      <c r="H11291" s="2">
        <v>45551.5599305556</v>
      </c>
      <c r="I11291">
        <v>12.5</v>
      </c>
      <c r="J11291">
        <v>12.5</v>
      </c>
      <c r="K11291" s="1" t="s">
        <v>40</v>
      </c>
      <c r="L11291" s="1" t="s">
        <v>36</v>
      </c>
      <c r="M11291" s="1" t="s">
        <v>103</v>
      </c>
      <c r="N11291" s="1" t="s">
        <v>104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s="1" t="s">
        <v>174</v>
      </c>
      <c r="E11292">
        <v>1</v>
      </c>
      <c r="F11292" s="2"/>
      <c r="G11292" s="2" t="str">
        <f>TEXT(pizza_sales[[#This Row],[order_date]],"dddd")</f>
        <v>Saturday</v>
      </c>
      <c r="H11292" s="2">
        <v>45551.5655555556</v>
      </c>
      <c r="I11292">
        <v>20.75</v>
      </c>
      <c r="J11292">
        <v>20.75</v>
      </c>
      <c r="K11292" s="1" t="s">
        <v>38</v>
      </c>
      <c r="L11292" s="1" t="s">
        <v>36</v>
      </c>
      <c r="M11292" s="1" t="s">
        <v>146</v>
      </c>
      <c r="N11292" s="1" t="s">
        <v>147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s="1" t="s">
        <v>69</v>
      </c>
      <c r="E11293">
        <v>1</v>
      </c>
      <c r="F11293" s="2"/>
      <c r="G11293" s="2" t="str">
        <f>TEXT(pizza_sales[[#This Row],[order_date]],"dddd")</f>
        <v>Saturday</v>
      </c>
      <c r="H11293" s="2">
        <v>45551.5670949074</v>
      </c>
      <c r="I11293">
        <v>16</v>
      </c>
      <c r="J11293">
        <v>16</v>
      </c>
      <c r="K11293" s="1" t="s">
        <v>39</v>
      </c>
      <c r="L11293" s="1" t="s">
        <v>35</v>
      </c>
      <c r="M11293" s="1" t="s">
        <v>70</v>
      </c>
      <c r="N11293" s="1" t="s">
        <v>47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s="1" t="s">
        <v>112</v>
      </c>
      <c r="E11294">
        <v>1</v>
      </c>
      <c r="F11294" s="2"/>
      <c r="G11294" s="2" t="str">
        <f>TEXT(pizza_sales[[#This Row],[order_date]],"dddd")</f>
        <v>Saturday</v>
      </c>
      <c r="H11294" s="2">
        <v>45551.5759837963</v>
      </c>
      <c r="I11294">
        <v>20.75</v>
      </c>
      <c r="J11294">
        <v>20.75</v>
      </c>
      <c r="K11294" s="1" t="s">
        <v>38</v>
      </c>
      <c r="L11294" s="1" t="s">
        <v>34</v>
      </c>
      <c r="M11294" s="1" t="s">
        <v>113</v>
      </c>
      <c r="N11294" s="1" t="s">
        <v>114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s="1" t="s">
        <v>158</v>
      </c>
      <c r="E11295">
        <v>1</v>
      </c>
      <c r="F11295" s="2"/>
      <c r="G11295" s="2" t="str">
        <f>TEXT(pizza_sales[[#This Row],[order_date]],"dddd")</f>
        <v>Saturday</v>
      </c>
      <c r="H11295" s="2">
        <v>45551.5825</v>
      </c>
      <c r="I11295">
        <v>12.5</v>
      </c>
      <c r="J11295">
        <v>12.5</v>
      </c>
      <c r="K11295" s="1" t="s">
        <v>39</v>
      </c>
      <c r="L11295" s="1" t="s">
        <v>35</v>
      </c>
      <c r="M11295" s="1" t="s">
        <v>121</v>
      </c>
      <c r="N11295" s="1" t="s">
        <v>44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s="1" t="s">
        <v>152</v>
      </c>
      <c r="E11296">
        <v>1</v>
      </c>
      <c r="F11296" s="2"/>
      <c r="G11296" s="2" t="str">
        <f>TEXT(pizza_sales[[#This Row],[order_date]],"dddd")</f>
        <v>Saturday</v>
      </c>
      <c r="H11296" s="2">
        <v>45551.584525463</v>
      </c>
      <c r="I11296">
        <v>20.25</v>
      </c>
      <c r="J11296">
        <v>20.25</v>
      </c>
      <c r="K11296" s="1" t="s">
        <v>38</v>
      </c>
      <c r="L11296" s="1" t="s">
        <v>36</v>
      </c>
      <c r="M11296" s="1" t="s">
        <v>153</v>
      </c>
      <c r="N11296" s="1" t="s">
        <v>154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s="1" t="s">
        <v>181</v>
      </c>
      <c r="E11297">
        <v>1</v>
      </c>
      <c r="F11297" s="2"/>
      <c r="G11297" s="2" t="str">
        <f>TEXT(pizza_sales[[#This Row],[order_date]],"dddd")</f>
        <v>Saturday</v>
      </c>
      <c r="H11297" s="2">
        <v>45551.6074537037</v>
      </c>
      <c r="I11297">
        <v>11</v>
      </c>
      <c r="J11297">
        <v>11</v>
      </c>
      <c r="K11297" s="1" t="s">
        <v>40</v>
      </c>
      <c r="L11297" s="1" t="s">
        <v>35</v>
      </c>
      <c r="M11297" s="1" t="s">
        <v>169</v>
      </c>
      <c r="N11297" s="1" t="s">
        <v>170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s="1" t="s">
        <v>179</v>
      </c>
      <c r="E11298">
        <v>1</v>
      </c>
      <c r="F11298" s="2"/>
      <c r="G11298" s="2" t="str">
        <f>TEXT(pizza_sales[[#This Row],[order_date]],"dddd")</f>
        <v>Saturday</v>
      </c>
      <c r="H11298" s="2">
        <v>45551.6074537037</v>
      </c>
      <c r="I11298">
        <v>25.5</v>
      </c>
      <c r="J11298">
        <v>25.5</v>
      </c>
      <c r="K11298" s="1" t="s">
        <v>41</v>
      </c>
      <c r="L11298" s="1" t="s">
        <v>35</v>
      </c>
      <c r="M11298" s="1" t="s">
        <v>89</v>
      </c>
      <c r="N11298" s="1" t="s">
        <v>90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s="1" t="s">
        <v>174</v>
      </c>
      <c r="E11299">
        <v>1</v>
      </c>
      <c r="F11299" s="2"/>
      <c r="G11299" s="2" t="str">
        <f>TEXT(pizza_sales[[#This Row],[order_date]],"dddd")</f>
        <v>Saturday</v>
      </c>
      <c r="H11299" s="2">
        <v>45551.6232175926</v>
      </c>
      <c r="I11299">
        <v>20.75</v>
      </c>
      <c r="J11299">
        <v>20.75</v>
      </c>
      <c r="K11299" s="1" t="s">
        <v>38</v>
      </c>
      <c r="L11299" s="1" t="s">
        <v>36</v>
      </c>
      <c r="M11299" s="1" t="s">
        <v>146</v>
      </c>
      <c r="N11299" s="1" t="s">
        <v>147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s="1" t="s">
        <v>119</v>
      </c>
      <c r="E11300">
        <v>1</v>
      </c>
      <c r="F11300" s="2"/>
      <c r="G11300" s="2" t="str">
        <f>TEXT(pizza_sales[[#This Row],[order_date]],"dddd")</f>
        <v>Saturday</v>
      </c>
      <c r="H11300" s="2">
        <v>45551.6545023148</v>
      </c>
      <c r="I11300">
        <v>16.75</v>
      </c>
      <c r="J11300">
        <v>16.75</v>
      </c>
      <c r="K11300" s="1" t="s">
        <v>39</v>
      </c>
      <c r="L11300" s="1" t="s">
        <v>34</v>
      </c>
      <c r="M11300" s="1" t="s">
        <v>117</v>
      </c>
      <c r="N11300" s="1" t="s">
        <v>118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s="1" t="s">
        <v>183</v>
      </c>
      <c r="E11301">
        <v>1</v>
      </c>
      <c r="F11301" s="2"/>
      <c r="G11301" s="2" t="str">
        <f>TEXT(pizza_sales[[#This Row],[order_date]],"dddd")</f>
        <v>Saturday</v>
      </c>
      <c r="H11301" s="2">
        <v>45551.6545023148</v>
      </c>
      <c r="I11301">
        <v>16.5</v>
      </c>
      <c r="J11301">
        <v>16.5</v>
      </c>
      <c r="K11301" s="1" t="s">
        <v>39</v>
      </c>
      <c r="L11301" s="1" t="s">
        <v>36</v>
      </c>
      <c r="M11301" s="1" t="s">
        <v>84</v>
      </c>
      <c r="N11301" s="1" t="s">
        <v>85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s="1" t="s">
        <v>123</v>
      </c>
      <c r="E11302">
        <v>1</v>
      </c>
      <c r="F11302" s="2"/>
      <c r="G11302" s="2" t="str">
        <f>TEXT(pizza_sales[[#This Row],[order_date]],"dddd")</f>
        <v>Saturday</v>
      </c>
      <c r="H11302" s="2">
        <v>45551.6753356481</v>
      </c>
      <c r="I11302">
        <v>20.75</v>
      </c>
      <c r="J11302">
        <v>20.75</v>
      </c>
      <c r="K11302" s="1" t="s">
        <v>38</v>
      </c>
      <c r="L11302" s="1" t="s">
        <v>34</v>
      </c>
      <c r="M11302" s="1" t="s">
        <v>124</v>
      </c>
      <c r="N11302" s="1" t="s">
        <v>125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s="1" t="s">
        <v>195</v>
      </c>
      <c r="E11303">
        <v>1</v>
      </c>
      <c r="F11303" s="2"/>
      <c r="G11303" s="2" t="str">
        <f>TEXT(pizza_sales[[#This Row],[order_date]],"dddd")</f>
        <v>Saturday</v>
      </c>
      <c r="H11303" s="2">
        <v>45551.6753356481</v>
      </c>
      <c r="I11303">
        <v>12</v>
      </c>
      <c r="J11303">
        <v>12</v>
      </c>
      <c r="K11303" s="1" t="s">
        <v>40</v>
      </c>
      <c r="L11303" s="1" t="s">
        <v>37</v>
      </c>
      <c r="M11303" s="1" t="s">
        <v>149</v>
      </c>
      <c r="N11303" s="1" t="s">
        <v>150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s="1" t="s">
        <v>69</v>
      </c>
      <c r="E11304">
        <v>1</v>
      </c>
      <c r="F11304" s="2"/>
      <c r="G11304" s="2" t="str">
        <f>TEXT(pizza_sales[[#This Row],[order_date]],"dddd")</f>
        <v>Saturday</v>
      </c>
      <c r="H11304" s="2">
        <v>45551.6970717593</v>
      </c>
      <c r="I11304">
        <v>16</v>
      </c>
      <c r="J11304">
        <v>16</v>
      </c>
      <c r="K11304" s="1" t="s">
        <v>39</v>
      </c>
      <c r="L11304" s="1" t="s">
        <v>35</v>
      </c>
      <c r="M11304" s="1" t="s">
        <v>70</v>
      </c>
      <c r="N11304" s="1" t="s">
        <v>47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</v>
      </c>
      <c r="D11305" s="1" t="s">
        <v>126</v>
      </c>
      <c r="E11305">
        <v>1</v>
      </c>
      <c r="F11305" s="2"/>
      <c r="G11305" s="2" t="str">
        <f>TEXT(pizza_sales[[#This Row],[order_date]],"dddd")</f>
        <v>Saturday</v>
      </c>
      <c r="H11305" s="2">
        <v>45551.7102083333</v>
      </c>
      <c r="I11305">
        <v>12</v>
      </c>
      <c r="J11305">
        <v>12</v>
      </c>
      <c r="K11305" s="1" t="s">
        <v>40</v>
      </c>
      <c r="L11305" s="1" t="s">
        <v>35</v>
      </c>
      <c r="M11305" s="1" t="s">
        <v>127</v>
      </c>
      <c r="N11305" s="1" t="s">
        <v>128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</v>
      </c>
      <c r="D11306" s="1" t="s">
        <v>131</v>
      </c>
      <c r="E11306">
        <v>1</v>
      </c>
      <c r="F11306" s="2"/>
      <c r="G11306" s="2" t="str">
        <f>TEXT(pizza_sales[[#This Row],[order_date]],"dddd")</f>
        <v>Saturday</v>
      </c>
      <c r="H11306" s="2">
        <v>45551.7102083333</v>
      </c>
      <c r="I11306">
        <v>17.95</v>
      </c>
      <c r="J11306">
        <v>17.95</v>
      </c>
      <c r="K11306" s="1" t="s">
        <v>38</v>
      </c>
      <c r="L11306" s="1" t="s">
        <v>37</v>
      </c>
      <c r="M11306" s="1" t="s">
        <v>132</v>
      </c>
      <c r="N11306" s="1" t="s">
        <v>133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</v>
      </c>
      <c r="D11307" s="1" t="s">
        <v>160</v>
      </c>
      <c r="E11307">
        <v>1</v>
      </c>
      <c r="F11307" s="2"/>
      <c r="G11307" s="2" t="str">
        <f>TEXT(pizza_sales[[#This Row],[order_date]],"dddd")</f>
        <v>Saturday</v>
      </c>
      <c r="H11307" s="2">
        <v>45551.7102083333</v>
      </c>
      <c r="I11307">
        <v>16.25</v>
      </c>
      <c r="J11307">
        <v>16.25</v>
      </c>
      <c r="K11307" s="1" t="s">
        <v>39</v>
      </c>
      <c r="L11307" s="1" t="s">
        <v>36</v>
      </c>
      <c r="M11307" s="1" t="s">
        <v>153</v>
      </c>
      <c r="N11307" s="1" t="s">
        <v>154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s="1" t="s">
        <v>126</v>
      </c>
      <c r="E11308">
        <v>1</v>
      </c>
      <c r="F11308" s="2"/>
      <c r="G11308" s="2" t="str">
        <f>TEXT(pizza_sales[[#This Row],[order_date]],"dddd")</f>
        <v>Saturday</v>
      </c>
      <c r="H11308" s="2">
        <v>45551.7137152778</v>
      </c>
      <c r="I11308">
        <v>12</v>
      </c>
      <c r="J11308">
        <v>12</v>
      </c>
      <c r="K11308" s="1" t="s">
        <v>40</v>
      </c>
      <c r="L11308" s="1" t="s">
        <v>35</v>
      </c>
      <c r="M11308" s="1" t="s">
        <v>127</v>
      </c>
      <c r="N11308" s="1" t="s">
        <v>128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s="1" t="s">
        <v>208</v>
      </c>
      <c r="E11309">
        <v>1</v>
      </c>
      <c r="F11309" s="2"/>
      <c r="G11309" s="2" t="str">
        <f>TEXT(pizza_sales[[#This Row],[order_date]],"dddd")</f>
        <v>Saturday</v>
      </c>
      <c r="H11309" s="2">
        <v>45551.7137152778</v>
      </c>
      <c r="I11309">
        <v>16.5</v>
      </c>
      <c r="J11309">
        <v>16.5</v>
      </c>
      <c r="K11309" s="1" t="s">
        <v>39</v>
      </c>
      <c r="L11309" s="1" t="s">
        <v>36</v>
      </c>
      <c r="M11309" s="1" t="s">
        <v>130</v>
      </c>
      <c r="N11309" s="1" t="s">
        <v>52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s="1" t="s">
        <v>185</v>
      </c>
      <c r="E11310">
        <v>1</v>
      </c>
      <c r="F11310" s="2"/>
      <c r="G11310" s="2" t="str">
        <f>TEXT(pizza_sales[[#This Row],[order_date]],"dddd")</f>
        <v>Saturday</v>
      </c>
      <c r="H11310" s="2">
        <v>45551.7137152778</v>
      </c>
      <c r="I11310">
        <v>16.75</v>
      </c>
      <c r="J11310">
        <v>16.75</v>
      </c>
      <c r="K11310" s="1" t="s">
        <v>39</v>
      </c>
      <c r="L11310" s="1" t="s">
        <v>34</v>
      </c>
      <c r="M11310" s="1" t="s">
        <v>113</v>
      </c>
      <c r="N11310" s="1" t="s">
        <v>114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s="1" t="s">
        <v>161</v>
      </c>
      <c r="E11311">
        <v>1</v>
      </c>
      <c r="F11311" s="2"/>
      <c r="G11311" s="2" t="str">
        <f>TEXT(pizza_sales[[#This Row],[order_date]],"dddd")</f>
        <v>Saturday</v>
      </c>
      <c r="H11311" s="2">
        <v>45551.7137152778</v>
      </c>
      <c r="I11311">
        <v>20.25</v>
      </c>
      <c r="J11311">
        <v>20.25</v>
      </c>
      <c r="K11311" s="1" t="s">
        <v>38</v>
      </c>
      <c r="L11311" s="1" t="s">
        <v>37</v>
      </c>
      <c r="M11311" s="1" t="s">
        <v>109</v>
      </c>
      <c r="N11311" s="1" t="s">
        <v>110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</v>
      </c>
      <c r="D11312" s="1" t="s">
        <v>123</v>
      </c>
      <c r="E11312">
        <v>1</v>
      </c>
      <c r="F11312" s="2"/>
      <c r="G11312" s="2" t="str">
        <f>TEXT(pizza_sales[[#This Row],[order_date]],"dddd")</f>
        <v>Saturday</v>
      </c>
      <c r="H11312" s="2">
        <v>45551.7177546296</v>
      </c>
      <c r="I11312">
        <v>20.75</v>
      </c>
      <c r="J11312">
        <v>20.75</v>
      </c>
      <c r="K11312" s="1" t="s">
        <v>38</v>
      </c>
      <c r="L11312" s="1" t="s">
        <v>34</v>
      </c>
      <c r="M11312" s="1" t="s">
        <v>124</v>
      </c>
      <c r="N11312" s="1" t="s">
        <v>125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</v>
      </c>
      <c r="D11313" s="1" t="s">
        <v>178</v>
      </c>
      <c r="E11313">
        <v>1</v>
      </c>
      <c r="F11313" s="2"/>
      <c r="G11313" s="2" t="str">
        <f>TEXT(pizza_sales[[#This Row],[order_date]],"dddd")</f>
        <v>Saturday</v>
      </c>
      <c r="H11313" s="2">
        <v>45551.7177546296</v>
      </c>
      <c r="I11313">
        <v>16.75</v>
      </c>
      <c r="J11313">
        <v>16.75</v>
      </c>
      <c r="K11313" s="1" t="s">
        <v>39</v>
      </c>
      <c r="L11313" s="1" t="s">
        <v>34</v>
      </c>
      <c r="M11313" s="1" t="s">
        <v>124</v>
      </c>
      <c r="N11313" s="1" t="s">
        <v>125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</v>
      </c>
      <c r="D11314" s="1" t="s">
        <v>111</v>
      </c>
      <c r="E11314">
        <v>1</v>
      </c>
      <c r="F11314" s="2"/>
      <c r="G11314" s="2" t="str">
        <f>TEXT(pizza_sales[[#This Row],[order_date]],"dddd")</f>
        <v>Saturday</v>
      </c>
      <c r="H11314" s="2">
        <v>45551.7177546296</v>
      </c>
      <c r="I11314">
        <v>20.25</v>
      </c>
      <c r="J11314">
        <v>20.25</v>
      </c>
      <c r="K11314" s="1" t="s">
        <v>38</v>
      </c>
      <c r="L11314" s="1" t="s">
        <v>37</v>
      </c>
      <c r="M11314" s="1" t="s">
        <v>78</v>
      </c>
      <c r="N11314" s="1" t="s">
        <v>79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s="1" t="s">
        <v>131</v>
      </c>
      <c r="E11315">
        <v>1</v>
      </c>
      <c r="F11315" s="2"/>
      <c r="G11315" s="2" t="str">
        <f>TEXT(pizza_sales[[#This Row],[order_date]],"dddd")</f>
        <v>Saturday</v>
      </c>
      <c r="H11315" s="2">
        <v>45551.7306365741</v>
      </c>
      <c r="I11315">
        <v>17.95</v>
      </c>
      <c r="J11315">
        <v>17.95</v>
      </c>
      <c r="K11315" s="1" t="s">
        <v>38</v>
      </c>
      <c r="L11315" s="1" t="s">
        <v>37</v>
      </c>
      <c r="M11315" s="1" t="s">
        <v>132</v>
      </c>
      <c r="N11315" s="1" t="s">
        <v>133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s="1" t="s">
        <v>155</v>
      </c>
      <c r="E11316">
        <v>1</v>
      </c>
      <c r="F11316" s="2"/>
      <c r="G11316" s="2" t="str">
        <f>TEXT(pizza_sales[[#This Row],[order_date]],"dddd")</f>
        <v>Saturday</v>
      </c>
      <c r="H11316" s="2">
        <v>45551.7306365741</v>
      </c>
      <c r="I11316">
        <v>16</v>
      </c>
      <c r="J11316">
        <v>16</v>
      </c>
      <c r="K11316" s="1" t="s">
        <v>39</v>
      </c>
      <c r="L11316" s="1" t="s">
        <v>35</v>
      </c>
      <c r="M11316" s="1" t="s">
        <v>98</v>
      </c>
      <c r="N11316" s="1" t="s">
        <v>99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s="1" t="s">
        <v>152</v>
      </c>
      <c r="E11317">
        <v>1</v>
      </c>
      <c r="F11317" s="2"/>
      <c r="G11317" s="2" t="str">
        <f>TEXT(pizza_sales[[#This Row],[order_date]],"dddd")</f>
        <v>Saturday</v>
      </c>
      <c r="H11317" s="2">
        <v>45551.7306365741</v>
      </c>
      <c r="I11317">
        <v>20.25</v>
      </c>
      <c r="J11317">
        <v>20.25</v>
      </c>
      <c r="K11317" s="1" t="s">
        <v>38</v>
      </c>
      <c r="L11317" s="1" t="s">
        <v>36</v>
      </c>
      <c r="M11317" s="1" t="s">
        <v>153</v>
      </c>
      <c r="N11317" s="1" t="s">
        <v>154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s="1" t="s">
        <v>102</v>
      </c>
      <c r="E11318">
        <v>1</v>
      </c>
      <c r="F11318" s="2"/>
      <c r="G11318" s="2" t="str">
        <f>TEXT(pizza_sales[[#This Row],[order_date]],"dddd")</f>
        <v>Saturday</v>
      </c>
      <c r="H11318" s="2">
        <v>45551.7306365741</v>
      </c>
      <c r="I11318">
        <v>20.75</v>
      </c>
      <c r="J11318">
        <v>20.75</v>
      </c>
      <c r="K11318" s="1" t="s">
        <v>38</v>
      </c>
      <c r="L11318" s="1" t="s">
        <v>36</v>
      </c>
      <c r="M11318" s="1" t="s">
        <v>103</v>
      </c>
      <c r="N11318" s="1" t="s">
        <v>104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s="1" t="s">
        <v>194</v>
      </c>
      <c r="E11319">
        <v>1</v>
      </c>
      <c r="F11319" s="2"/>
      <c r="G11319" s="2" t="str">
        <f>TEXT(pizza_sales[[#This Row],[order_date]],"dddd")</f>
        <v>Saturday</v>
      </c>
      <c r="H11319" s="2">
        <v>45551.7346064815</v>
      </c>
      <c r="I11319">
        <v>12.75</v>
      </c>
      <c r="J11319">
        <v>12.75</v>
      </c>
      <c r="K11319" s="1" t="s">
        <v>40</v>
      </c>
      <c r="L11319" s="1" t="s">
        <v>34</v>
      </c>
      <c r="M11319" s="1" t="s">
        <v>124</v>
      </c>
      <c r="N11319" s="1" t="s">
        <v>125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s="1" t="s">
        <v>196</v>
      </c>
      <c r="E11320">
        <v>1</v>
      </c>
      <c r="F11320" s="2"/>
      <c r="G11320" s="2" t="str">
        <f>TEXT(pizza_sales[[#This Row],[order_date]],"dddd")</f>
        <v>Saturday</v>
      </c>
      <c r="H11320" s="2">
        <v>45551.7346064815</v>
      </c>
      <c r="I11320">
        <v>16.5</v>
      </c>
      <c r="J11320">
        <v>16.5</v>
      </c>
      <c r="K11320" s="1" t="s">
        <v>39</v>
      </c>
      <c r="L11320" s="1" t="s">
        <v>36</v>
      </c>
      <c r="M11320" s="1" t="s">
        <v>103</v>
      </c>
      <c r="N11320" s="1" t="s">
        <v>104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s="1" t="s">
        <v>161</v>
      </c>
      <c r="E11321">
        <v>1</v>
      </c>
      <c r="F11321" s="2"/>
      <c r="G11321" s="2" t="str">
        <f>TEXT(pizza_sales[[#This Row],[order_date]],"dddd")</f>
        <v>Saturday</v>
      </c>
      <c r="H11321" s="2">
        <v>45551.7346064815</v>
      </c>
      <c r="I11321">
        <v>20.25</v>
      </c>
      <c r="J11321">
        <v>20.25</v>
      </c>
      <c r="K11321" s="1" t="s">
        <v>38</v>
      </c>
      <c r="L11321" s="1" t="s">
        <v>37</v>
      </c>
      <c r="M11321" s="1" t="s">
        <v>109</v>
      </c>
      <c r="N11321" s="1" t="s">
        <v>110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s="1" t="s">
        <v>108</v>
      </c>
      <c r="E11322">
        <v>1</v>
      </c>
      <c r="F11322" s="2"/>
      <c r="G11322" s="2" t="str">
        <f>TEXT(pizza_sales[[#This Row],[order_date]],"dddd")</f>
        <v>Saturday</v>
      </c>
      <c r="H11322" s="2">
        <v>45551.7346064815</v>
      </c>
      <c r="I11322">
        <v>12</v>
      </c>
      <c r="J11322">
        <v>12</v>
      </c>
      <c r="K11322" s="1" t="s">
        <v>40</v>
      </c>
      <c r="L11322" s="1" t="s">
        <v>37</v>
      </c>
      <c r="M11322" s="1" t="s">
        <v>109</v>
      </c>
      <c r="N11322" s="1" t="s">
        <v>110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</v>
      </c>
      <c r="D11323" s="1" t="s">
        <v>71</v>
      </c>
      <c r="E11323">
        <v>1</v>
      </c>
      <c r="F11323" s="2"/>
      <c r="G11323" s="2" t="str">
        <f>TEXT(pizza_sales[[#This Row],[order_date]],"dddd")</f>
        <v>Saturday</v>
      </c>
      <c r="H11323" s="2">
        <v>45551.7382523148</v>
      </c>
      <c r="I11323">
        <v>18.5</v>
      </c>
      <c r="J11323">
        <v>18.5</v>
      </c>
      <c r="K11323" s="1" t="s">
        <v>38</v>
      </c>
      <c r="L11323" s="1" t="s">
        <v>37</v>
      </c>
      <c r="M11323" s="1" t="s">
        <v>72</v>
      </c>
      <c r="N11323" s="1" t="s">
        <v>73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</v>
      </c>
      <c r="D11324" s="1" t="s">
        <v>74</v>
      </c>
      <c r="E11324">
        <v>1</v>
      </c>
      <c r="F11324" s="2"/>
      <c r="G11324" s="2" t="str">
        <f>TEXT(pizza_sales[[#This Row],[order_date]],"dddd")</f>
        <v>Saturday</v>
      </c>
      <c r="H11324" s="2">
        <v>45551.7382523148</v>
      </c>
      <c r="I11324">
        <v>20.75</v>
      </c>
      <c r="J11324">
        <v>20.75</v>
      </c>
      <c r="K11324" s="1" t="s">
        <v>38</v>
      </c>
      <c r="L11324" s="1" t="s">
        <v>36</v>
      </c>
      <c r="M11324" s="1" t="s">
        <v>75</v>
      </c>
      <c r="N11324" s="1" t="s">
        <v>76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</v>
      </c>
      <c r="D11325" s="1" t="s">
        <v>82</v>
      </c>
      <c r="E11325">
        <v>1</v>
      </c>
      <c r="F11325" s="2"/>
      <c r="G11325" s="2" t="str">
        <f>TEXT(pizza_sales[[#This Row],[order_date]],"dddd")</f>
        <v>Saturday</v>
      </c>
      <c r="H11325" s="2">
        <v>45551.7382523148</v>
      </c>
      <c r="I11325">
        <v>16.5</v>
      </c>
      <c r="J11325">
        <v>16.5</v>
      </c>
      <c r="K11325" s="1" t="s">
        <v>39</v>
      </c>
      <c r="L11325" s="1" t="s">
        <v>36</v>
      </c>
      <c r="M11325" s="1" t="s">
        <v>75</v>
      </c>
      <c r="N11325" s="1" t="s">
        <v>76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s="1" t="s">
        <v>119</v>
      </c>
      <c r="E11326">
        <v>1</v>
      </c>
      <c r="F11326" s="2"/>
      <c r="G11326" s="2" t="str">
        <f>TEXT(pizza_sales[[#This Row],[order_date]],"dddd")</f>
        <v>Saturday</v>
      </c>
      <c r="H11326" s="2">
        <v>45551.7423726852</v>
      </c>
      <c r="I11326">
        <v>16.75</v>
      </c>
      <c r="J11326">
        <v>16.75</v>
      </c>
      <c r="K11326" s="1" t="s">
        <v>39</v>
      </c>
      <c r="L11326" s="1" t="s">
        <v>34</v>
      </c>
      <c r="M11326" s="1" t="s">
        <v>117</v>
      </c>
      <c r="N11326" s="1" t="s">
        <v>118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s="1" t="s">
        <v>152</v>
      </c>
      <c r="E11327">
        <v>1</v>
      </c>
      <c r="F11327" s="2"/>
      <c r="G11327" s="2" t="str">
        <f>TEXT(pizza_sales[[#This Row],[order_date]],"dddd")</f>
        <v>Saturday</v>
      </c>
      <c r="H11327" s="2">
        <v>45551.7423726852</v>
      </c>
      <c r="I11327">
        <v>20.25</v>
      </c>
      <c r="J11327">
        <v>20.25</v>
      </c>
      <c r="K11327" s="1" t="s">
        <v>38</v>
      </c>
      <c r="L11327" s="1" t="s">
        <v>36</v>
      </c>
      <c r="M11327" s="1" t="s">
        <v>153</v>
      </c>
      <c r="N11327" s="1" t="s">
        <v>154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</v>
      </c>
      <c r="D11328" s="1" t="s">
        <v>116</v>
      </c>
      <c r="E11328">
        <v>1</v>
      </c>
      <c r="F11328" s="2"/>
      <c r="G11328" s="2" t="str">
        <f>TEXT(pizza_sales[[#This Row],[order_date]],"dddd")</f>
        <v>Saturday</v>
      </c>
      <c r="H11328" s="2">
        <v>45551.7494791667</v>
      </c>
      <c r="I11328">
        <v>20.75</v>
      </c>
      <c r="J11328">
        <v>20.75</v>
      </c>
      <c r="K11328" s="1" t="s">
        <v>38</v>
      </c>
      <c r="L11328" s="1" t="s">
        <v>34</v>
      </c>
      <c r="M11328" s="1" t="s">
        <v>117</v>
      </c>
      <c r="N11328" s="1" t="s">
        <v>118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</v>
      </c>
      <c r="D11329" s="1" t="s">
        <v>180</v>
      </c>
      <c r="E11329">
        <v>1</v>
      </c>
      <c r="F11329" s="2"/>
      <c r="G11329" s="2" t="str">
        <f>TEXT(pizza_sales[[#This Row],[order_date]],"dddd")</f>
        <v>Saturday</v>
      </c>
      <c r="H11329" s="2">
        <v>45551.7494791667</v>
      </c>
      <c r="I11329">
        <v>16.5</v>
      </c>
      <c r="J11329">
        <v>16.5</v>
      </c>
      <c r="K11329" s="1" t="s">
        <v>38</v>
      </c>
      <c r="L11329" s="1" t="s">
        <v>35</v>
      </c>
      <c r="M11329" s="1" t="s">
        <v>68</v>
      </c>
      <c r="N11329" s="1" t="s">
        <v>45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</v>
      </c>
      <c r="D11330" s="1" t="s">
        <v>184</v>
      </c>
      <c r="E11330">
        <v>1</v>
      </c>
      <c r="F11330" s="2"/>
      <c r="G11330" s="2" t="str">
        <f>TEXT(pizza_sales[[#This Row],[order_date]],"dddd")</f>
        <v>Saturday</v>
      </c>
      <c r="H11330" s="2">
        <v>45551.7494791667</v>
      </c>
      <c r="I11330">
        <v>20.25</v>
      </c>
      <c r="J11330">
        <v>20.25</v>
      </c>
      <c r="K11330" s="1" t="s">
        <v>38</v>
      </c>
      <c r="L11330" s="1" t="s">
        <v>37</v>
      </c>
      <c r="M11330" s="1" t="s">
        <v>144</v>
      </c>
      <c r="N11330" s="1" t="s">
        <v>49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s="1" t="s">
        <v>71</v>
      </c>
      <c r="E11331">
        <v>1</v>
      </c>
      <c r="F11331" s="2"/>
      <c r="G11331" s="2" t="str">
        <f>TEXT(pizza_sales[[#This Row],[order_date]],"dddd")</f>
        <v>Saturday</v>
      </c>
      <c r="H11331" s="2">
        <v>45551.7540972222</v>
      </c>
      <c r="I11331">
        <v>18.5</v>
      </c>
      <c r="J11331">
        <v>18.5</v>
      </c>
      <c r="K11331" s="1" t="s">
        <v>38</v>
      </c>
      <c r="L11331" s="1" t="s">
        <v>37</v>
      </c>
      <c r="M11331" s="1" t="s">
        <v>72</v>
      </c>
      <c r="N11331" s="1" t="s">
        <v>73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s="1" t="s">
        <v>171</v>
      </c>
      <c r="E11332">
        <v>1</v>
      </c>
      <c r="F11332" s="2"/>
      <c r="G11332" s="2" t="str">
        <f>TEXT(pizza_sales[[#This Row],[order_date]],"dddd")</f>
        <v>Saturday</v>
      </c>
      <c r="H11332" s="2">
        <v>45551.7578356481</v>
      </c>
      <c r="I11332">
        <v>10.5</v>
      </c>
      <c r="J11332">
        <v>10.5</v>
      </c>
      <c r="K11332" s="1" t="s">
        <v>40</v>
      </c>
      <c r="L11332" s="1" t="s">
        <v>35</v>
      </c>
      <c r="M11332" s="1" t="s">
        <v>68</v>
      </c>
      <c r="N11332" s="1" t="s">
        <v>45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</v>
      </c>
      <c r="D11333" s="1" t="s">
        <v>115</v>
      </c>
      <c r="E11333">
        <v>1</v>
      </c>
      <c r="F11333" s="2"/>
      <c r="G11333" s="2" t="str">
        <f>TEXT(pizza_sales[[#This Row],[order_date]],"dddd")</f>
        <v>Saturday</v>
      </c>
      <c r="H11333" s="2">
        <v>45551.7642939815</v>
      </c>
      <c r="I11333">
        <v>20.75</v>
      </c>
      <c r="J11333">
        <v>20.75</v>
      </c>
      <c r="K11333" s="1" t="s">
        <v>38</v>
      </c>
      <c r="L11333" s="1" t="s">
        <v>34</v>
      </c>
      <c r="M11333" s="1" t="s">
        <v>87</v>
      </c>
      <c r="N11333" s="1" t="s">
        <v>46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</v>
      </c>
      <c r="D11334" s="1" t="s">
        <v>116</v>
      </c>
      <c r="E11334">
        <v>1</v>
      </c>
      <c r="F11334" s="2"/>
      <c r="G11334" s="2" t="str">
        <f>TEXT(pizza_sales[[#This Row],[order_date]],"dddd")</f>
        <v>Saturday</v>
      </c>
      <c r="H11334" s="2">
        <v>45551.7642939815</v>
      </c>
      <c r="I11334">
        <v>20.75</v>
      </c>
      <c r="J11334">
        <v>20.75</v>
      </c>
      <c r="K11334" s="1" t="s">
        <v>38</v>
      </c>
      <c r="L11334" s="1" t="s">
        <v>34</v>
      </c>
      <c r="M11334" s="1" t="s">
        <v>117</v>
      </c>
      <c r="N11334" s="1" t="s">
        <v>118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</v>
      </c>
      <c r="D11335" s="1" t="s">
        <v>165</v>
      </c>
      <c r="E11335">
        <v>1</v>
      </c>
      <c r="F11335" s="2"/>
      <c r="G11335" s="2" t="str">
        <f>TEXT(pizza_sales[[#This Row],[order_date]],"dddd")</f>
        <v>Saturday</v>
      </c>
      <c r="H11335" s="2">
        <v>45551.7642939815</v>
      </c>
      <c r="I11335">
        <v>9.75</v>
      </c>
      <c r="J11335">
        <v>9.75</v>
      </c>
      <c r="K11335" s="1" t="s">
        <v>40</v>
      </c>
      <c r="L11335" s="1" t="s">
        <v>35</v>
      </c>
      <c r="M11335" s="1" t="s">
        <v>121</v>
      </c>
      <c r="N11335" s="1" t="s">
        <v>44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</v>
      </c>
      <c r="D11336" s="1" t="s">
        <v>86</v>
      </c>
      <c r="E11336">
        <v>1</v>
      </c>
      <c r="F11336" s="2"/>
      <c r="G11336" s="2" t="str">
        <f>TEXT(pizza_sales[[#This Row],[order_date]],"dddd")</f>
        <v>Saturday</v>
      </c>
      <c r="H11336" s="2">
        <v>45551.7744444444</v>
      </c>
      <c r="I11336">
        <v>12.75</v>
      </c>
      <c r="J11336">
        <v>12.75</v>
      </c>
      <c r="K11336" s="1" t="s">
        <v>40</v>
      </c>
      <c r="L11336" s="1" t="s">
        <v>34</v>
      </c>
      <c r="M11336" s="1" t="s">
        <v>87</v>
      </c>
      <c r="N11336" s="1" t="s">
        <v>46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</v>
      </c>
      <c r="D11337" s="1" t="s">
        <v>77</v>
      </c>
      <c r="E11337">
        <v>1</v>
      </c>
      <c r="F11337" s="2"/>
      <c r="G11337" s="2" t="str">
        <f>TEXT(pizza_sales[[#This Row],[order_date]],"dddd")</f>
        <v>Saturday</v>
      </c>
      <c r="H11337" s="2">
        <v>45551.7744444444</v>
      </c>
      <c r="I11337">
        <v>16</v>
      </c>
      <c r="J11337">
        <v>16</v>
      </c>
      <c r="K11337" s="1" t="s">
        <v>39</v>
      </c>
      <c r="L11337" s="1" t="s">
        <v>37</v>
      </c>
      <c r="M11337" s="1" t="s">
        <v>78</v>
      </c>
      <c r="N11337" s="1" t="s">
        <v>79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</v>
      </c>
      <c r="D11338" s="1" t="s">
        <v>102</v>
      </c>
      <c r="E11338">
        <v>1</v>
      </c>
      <c r="F11338" s="2"/>
      <c r="G11338" s="2" t="str">
        <f>TEXT(pizza_sales[[#This Row],[order_date]],"dddd")</f>
        <v>Saturday</v>
      </c>
      <c r="H11338" s="2">
        <v>45551.7744444444</v>
      </c>
      <c r="I11338">
        <v>20.75</v>
      </c>
      <c r="J11338">
        <v>20.75</v>
      </c>
      <c r="K11338" s="1" t="s">
        <v>38</v>
      </c>
      <c r="L11338" s="1" t="s">
        <v>36</v>
      </c>
      <c r="M11338" s="1" t="s">
        <v>103</v>
      </c>
      <c r="N11338" s="1" t="s">
        <v>104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s="1" t="s">
        <v>157</v>
      </c>
      <c r="E11339">
        <v>1</v>
      </c>
      <c r="F11339" s="2"/>
      <c r="G11339" s="2" t="str">
        <f>TEXT(pizza_sales[[#This Row],[order_date]],"dddd")</f>
        <v>Saturday</v>
      </c>
      <c r="H11339" s="2">
        <v>45551.7895949074</v>
      </c>
      <c r="I11339">
        <v>16.75</v>
      </c>
      <c r="J11339">
        <v>16.75</v>
      </c>
      <c r="K11339" s="1" t="s">
        <v>39</v>
      </c>
      <c r="L11339" s="1" t="s">
        <v>34</v>
      </c>
      <c r="M11339" s="1" t="s">
        <v>87</v>
      </c>
      <c r="N11339" s="1" t="s">
        <v>46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s="1" t="s">
        <v>131</v>
      </c>
      <c r="E11340">
        <v>1</v>
      </c>
      <c r="F11340" s="2"/>
      <c r="G11340" s="2" t="str">
        <f>TEXT(pizza_sales[[#This Row],[order_date]],"dddd")</f>
        <v>Saturday</v>
      </c>
      <c r="H11340" s="2">
        <v>45551.7895949074</v>
      </c>
      <c r="I11340">
        <v>17.95</v>
      </c>
      <c r="J11340">
        <v>17.95</v>
      </c>
      <c r="K11340" s="1" t="s">
        <v>38</v>
      </c>
      <c r="L11340" s="1" t="s">
        <v>37</v>
      </c>
      <c r="M11340" s="1" t="s">
        <v>132</v>
      </c>
      <c r="N11340" s="1" t="s">
        <v>133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s="1" t="s">
        <v>183</v>
      </c>
      <c r="E11341">
        <v>1</v>
      </c>
      <c r="F11341" s="2"/>
      <c r="G11341" s="2" t="str">
        <f>TEXT(pizza_sales[[#This Row],[order_date]],"dddd")</f>
        <v>Saturday</v>
      </c>
      <c r="H11341" s="2">
        <v>45551.7895949074</v>
      </c>
      <c r="I11341">
        <v>16.5</v>
      </c>
      <c r="J11341">
        <v>16.5</v>
      </c>
      <c r="K11341" s="1" t="s">
        <v>39</v>
      </c>
      <c r="L11341" s="1" t="s">
        <v>36</v>
      </c>
      <c r="M11341" s="1" t="s">
        <v>84</v>
      </c>
      <c r="N11341" s="1" t="s">
        <v>85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s="1" t="s">
        <v>129</v>
      </c>
      <c r="E11342">
        <v>1</v>
      </c>
      <c r="F11342" s="2"/>
      <c r="G11342" s="2" t="str">
        <f>TEXT(pizza_sales[[#This Row],[order_date]],"dddd")</f>
        <v>Saturday</v>
      </c>
      <c r="H11342" s="2">
        <v>45551.7895949074</v>
      </c>
      <c r="I11342">
        <v>20.75</v>
      </c>
      <c r="J11342">
        <v>20.75</v>
      </c>
      <c r="K11342" s="1" t="s">
        <v>38</v>
      </c>
      <c r="L11342" s="1" t="s">
        <v>36</v>
      </c>
      <c r="M11342" s="1" t="s">
        <v>130</v>
      </c>
      <c r="N11342" s="1" t="s">
        <v>52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s="1" t="s">
        <v>140</v>
      </c>
      <c r="E11343">
        <v>1</v>
      </c>
      <c r="F11343" s="2"/>
      <c r="G11343" s="2" t="str">
        <f>TEXT(pizza_sales[[#This Row],[order_date]],"dddd")</f>
        <v>Saturday</v>
      </c>
      <c r="H11343" s="2">
        <v>45551.7935069444</v>
      </c>
      <c r="I11343">
        <v>12.75</v>
      </c>
      <c r="J11343">
        <v>12.75</v>
      </c>
      <c r="K11343" s="1" t="s">
        <v>40</v>
      </c>
      <c r="L11343" s="1" t="s">
        <v>37</v>
      </c>
      <c r="M11343" s="1" t="s">
        <v>141</v>
      </c>
      <c r="N11343" s="1" t="s">
        <v>142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s="1" t="s">
        <v>152</v>
      </c>
      <c r="E11344">
        <v>1</v>
      </c>
      <c r="F11344" s="2"/>
      <c r="G11344" s="2" t="str">
        <f>TEXT(pizza_sales[[#This Row],[order_date]],"dddd")</f>
        <v>Saturday</v>
      </c>
      <c r="H11344" s="2">
        <v>45551.7935069444</v>
      </c>
      <c r="I11344">
        <v>20.25</v>
      </c>
      <c r="J11344">
        <v>20.25</v>
      </c>
      <c r="K11344" s="1" t="s">
        <v>38</v>
      </c>
      <c r="L11344" s="1" t="s">
        <v>36</v>
      </c>
      <c r="M11344" s="1" t="s">
        <v>153</v>
      </c>
      <c r="N11344" s="1" t="s">
        <v>154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</v>
      </c>
      <c r="D11345" s="1" t="s">
        <v>105</v>
      </c>
      <c r="E11345">
        <v>1</v>
      </c>
      <c r="F11345" s="2"/>
      <c r="G11345" s="2" t="str">
        <f>TEXT(pizza_sales[[#This Row],[order_date]],"dddd")</f>
        <v>Saturday</v>
      </c>
      <c r="H11345" s="2">
        <v>45551.8000115741</v>
      </c>
      <c r="I11345">
        <v>20.75</v>
      </c>
      <c r="J11345">
        <v>20.75</v>
      </c>
      <c r="K11345" s="1" t="s">
        <v>38</v>
      </c>
      <c r="L11345" s="1" t="s">
        <v>37</v>
      </c>
      <c r="M11345" s="1" t="s">
        <v>106</v>
      </c>
      <c r="N11345" s="1" t="s">
        <v>107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</v>
      </c>
      <c r="D11346" s="1" t="s">
        <v>148</v>
      </c>
      <c r="E11346">
        <v>1</v>
      </c>
      <c r="F11346" s="2"/>
      <c r="G11346" s="2" t="str">
        <f>TEXT(pizza_sales[[#This Row],[order_date]],"dddd")</f>
        <v>Saturday</v>
      </c>
      <c r="H11346" s="2">
        <v>45551.8000115741</v>
      </c>
      <c r="I11346">
        <v>20.25</v>
      </c>
      <c r="J11346">
        <v>20.25</v>
      </c>
      <c r="K11346" s="1" t="s">
        <v>38</v>
      </c>
      <c r="L11346" s="1" t="s">
        <v>37</v>
      </c>
      <c r="M11346" s="1" t="s">
        <v>149</v>
      </c>
      <c r="N11346" s="1" t="s">
        <v>150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</v>
      </c>
      <c r="D11347" s="1" t="s">
        <v>176</v>
      </c>
      <c r="E11347">
        <v>1</v>
      </c>
      <c r="F11347" s="2"/>
      <c r="G11347" s="2" t="str">
        <f>TEXT(pizza_sales[[#This Row],[order_date]],"dddd")</f>
        <v>Saturday</v>
      </c>
      <c r="H11347" s="2">
        <v>45551.8000115741</v>
      </c>
      <c r="I11347">
        <v>16.75</v>
      </c>
      <c r="J11347">
        <v>16.75</v>
      </c>
      <c r="K11347" s="1" t="s">
        <v>39</v>
      </c>
      <c r="L11347" s="1" t="s">
        <v>34</v>
      </c>
      <c r="M11347" s="1" t="s">
        <v>81</v>
      </c>
      <c r="N11347" s="1" t="s">
        <v>43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s="1" t="s">
        <v>80</v>
      </c>
      <c r="E11348">
        <v>1</v>
      </c>
      <c r="F11348" s="2"/>
      <c r="G11348" s="2" t="str">
        <f>TEXT(pizza_sales[[#This Row],[order_date]],"dddd")</f>
        <v>Saturday</v>
      </c>
      <c r="H11348" s="2">
        <v>45551.8068981481</v>
      </c>
      <c r="I11348">
        <v>20.75</v>
      </c>
      <c r="J11348">
        <v>20.75</v>
      </c>
      <c r="K11348" s="1" t="s">
        <v>38</v>
      </c>
      <c r="L11348" s="1" t="s">
        <v>34</v>
      </c>
      <c r="M11348" s="1" t="s">
        <v>81</v>
      </c>
      <c r="N11348" s="1" t="s">
        <v>43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</v>
      </c>
      <c r="D11349" s="1" t="s">
        <v>187</v>
      </c>
      <c r="E11349">
        <v>1</v>
      </c>
      <c r="F11349" s="2"/>
      <c r="G11349" s="2" t="str">
        <f>TEXT(pizza_sales[[#This Row],[order_date]],"dddd")</f>
        <v>Saturday</v>
      </c>
      <c r="H11349" s="2">
        <v>45551.8191087963</v>
      </c>
      <c r="I11349">
        <v>12.25</v>
      </c>
      <c r="J11349">
        <v>12.25</v>
      </c>
      <c r="K11349" s="1" t="s">
        <v>40</v>
      </c>
      <c r="L11349" s="1" t="s">
        <v>36</v>
      </c>
      <c r="M11349" s="1" t="s">
        <v>153</v>
      </c>
      <c r="N11349" s="1" t="s">
        <v>154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</v>
      </c>
      <c r="D11350" s="1" t="s">
        <v>208</v>
      </c>
      <c r="E11350">
        <v>1</v>
      </c>
      <c r="F11350" s="2"/>
      <c r="G11350" s="2" t="str">
        <f>TEXT(pizza_sales[[#This Row],[order_date]],"dddd")</f>
        <v>Saturday</v>
      </c>
      <c r="H11350" s="2">
        <v>45551.8191087963</v>
      </c>
      <c r="I11350">
        <v>16.5</v>
      </c>
      <c r="J11350">
        <v>16.5</v>
      </c>
      <c r="K11350" s="1" t="s">
        <v>39</v>
      </c>
      <c r="L11350" s="1" t="s">
        <v>36</v>
      </c>
      <c r="M11350" s="1" t="s">
        <v>130</v>
      </c>
      <c r="N11350" s="1" t="s">
        <v>52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</v>
      </c>
      <c r="D11351" s="1" t="s">
        <v>182</v>
      </c>
      <c r="E11351">
        <v>1</v>
      </c>
      <c r="F11351" s="2"/>
      <c r="G11351" s="2" t="str">
        <f>TEXT(pizza_sales[[#This Row],[order_date]],"dddd")</f>
        <v>Saturday</v>
      </c>
      <c r="H11351" s="2">
        <v>45551.8191087963</v>
      </c>
      <c r="I11351">
        <v>16.5</v>
      </c>
      <c r="J11351">
        <v>16.5</v>
      </c>
      <c r="K11351" s="1" t="s">
        <v>39</v>
      </c>
      <c r="L11351" s="1" t="s">
        <v>36</v>
      </c>
      <c r="M11351" s="1" t="s">
        <v>92</v>
      </c>
      <c r="N11351" s="1" t="s">
        <v>51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s="1" t="s">
        <v>71</v>
      </c>
      <c r="E11352">
        <v>1</v>
      </c>
      <c r="F11352" s="2"/>
      <c r="G11352" s="2" t="str">
        <f>TEXT(pizza_sales[[#This Row],[order_date]],"dddd")</f>
        <v>Saturday</v>
      </c>
      <c r="H11352" s="2">
        <v>45551.8281597222</v>
      </c>
      <c r="I11352">
        <v>18.5</v>
      </c>
      <c r="J11352">
        <v>18.5</v>
      </c>
      <c r="K11352" s="1" t="s">
        <v>38</v>
      </c>
      <c r="L11352" s="1" t="s">
        <v>37</v>
      </c>
      <c r="M11352" s="1" t="s">
        <v>72</v>
      </c>
      <c r="N11352" s="1" t="s">
        <v>73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s="1" t="s">
        <v>187</v>
      </c>
      <c r="E11353">
        <v>1</v>
      </c>
      <c r="F11353" s="2"/>
      <c r="G11353" s="2" t="str">
        <f>TEXT(pizza_sales[[#This Row],[order_date]],"dddd")</f>
        <v>Saturday</v>
      </c>
      <c r="H11353" s="2">
        <v>45551.8281597222</v>
      </c>
      <c r="I11353">
        <v>12.25</v>
      </c>
      <c r="J11353">
        <v>12.25</v>
      </c>
      <c r="K11353" s="1" t="s">
        <v>40</v>
      </c>
      <c r="L11353" s="1" t="s">
        <v>36</v>
      </c>
      <c r="M11353" s="1" t="s">
        <v>153</v>
      </c>
      <c r="N11353" s="1" t="s">
        <v>154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s="1" t="s">
        <v>77</v>
      </c>
      <c r="E11354">
        <v>1</v>
      </c>
      <c r="F11354" s="2"/>
      <c r="G11354" s="2" t="str">
        <f>TEXT(pizza_sales[[#This Row],[order_date]],"dddd")</f>
        <v>Saturday</v>
      </c>
      <c r="H11354" s="2">
        <v>45551.8333449074</v>
      </c>
      <c r="I11354">
        <v>16</v>
      </c>
      <c r="J11354">
        <v>16</v>
      </c>
      <c r="K11354" s="1" t="s">
        <v>39</v>
      </c>
      <c r="L11354" s="1" t="s">
        <v>37</v>
      </c>
      <c r="M11354" s="1" t="s">
        <v>78</v>
      </c>
      <c r="N11354" s="1" t="s">
        <v>79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s="1" t="s">
        <v>82</v>
      </c>
      <c r="E11355">
        <v>1</v>
      </c>
      <c r="F11355" s="2"/>
      <c r="G11355" s="2" t="str">
        <f>TEXT(pizza_sales[[#This Row],[order_date]],"dddd")</f>
        <v>Saturday</v>
      </c>
      <c r="H11355" s="2">
        <v>45551.8379398148</v>
      </c>
      <c r="I11355">
        <v>16.5</v>
      </c>
      <c r="J11355">
        <v>16.5</v>
      </c>
      <c r="K11355" s="1" t="s">
        <v>39</v>
      </c>
      <c r="L11355" s="1" t="s">
        <v>36</v>
      </c>
      <c r="M11355" s="1" t="s">
        <v>75</v>
      </c>
      <c r="N11355" s="1" t="s">
        <v>76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</v>
      </c>
      <c r="D11356" s="1" t="s">
        <v>173</v>
      </c>
      <c r="E11356">
        <v>1</v>
      </c>
      <c r="F11356" s="2"/>
      <c r="G11356" s="2" t="str">
        <f>TEXT(pizza_sales[[#This Row],[order_date]],"dddd")</f>
        <v>Saturday</v>
      </c>
      <c r="H11356" s="2">
        <v>45551.8570949074</v>
      </c>
      <c r="I11356">
        <v>16.75</v>
      </c>
      <c r="J11356">
        <v>16.75</v>
      </c>
      <c r="K11356" s="1" t="s">
        <v>39</v>
      </c>
      <c r="L11356" s="1" t="s">
        <v>34</v>
      </c>
      <c r="M11356" s="1" t="s">
        <v>163</v>
      </c>
      <c r="N11356" s="1" t="s">
        <v>164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</v>
      </c>
      <c r="D11357" s="1" t="s">
        <v>171</v>
      </c>
      <c r="E11357">
        <v>1</v>
      </c>
      <c r="F11357" s="2"/>
      <c r="G11357" s="2" t="str">
        <f>TEXT(pizza_sales[[#This Row],[order_date]],"dddd")</f>
        <v>Saturday</v>
      </c>
      <c r="H11357" s="2">
        <v>45551.8570949074</v>
      </c>
      <c r="I11357">
        <v>10.5</v>
      </c>
      <c r="J11357">
        <v>10.5</v>
      </c>
      <c r="K11357" s="1" t="s">
        <v>40</v>
      </c>
      <c r="L11357" s="1" t="s">
        <v>35</v>
      </c>
      <c r="M11357" s="1" t="s">
        <v>68</v>
      </c>
      <c r="N11357" s="1" t="s">
        <v>45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</v>
      </c>
      <c r="D11358" s="1" t="s">
        <v>184</v>
      </c>
      <c r="E11358">
        <v>1</v>
      </c>
      <c r="F11358" s="2"/>
      <c r="G11358" s="2" t="str">
        <f>TEXT(pizza_sales[[#This Row],[order_date]],"dddd")</f>
        <v>Saturday</v>
      </c>
      <c r="H11358" s="2">
        <v>45551.8570949074</v>
      </c>
      <c r="I11358">
        <v>20.25</v>
      </c>
      <c r="J11358">
        <v>20.25</v>
      </c>
      <c r="K11358" s="1" t="s">
        <v>38</v>
      </c>
      <c r="L11358" s="1" t="s">
        <v>37</v>
      </c>
      <c r="M11358" s="1" t="s">
        <v>144</v>
      </c>
      <c r="N11358" s="1" t="s">
        <v>49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</v>
      </c>
      <c r="D11359" s="1" t="s">
        <v>122</v>
      </c>
      <c r="E11359">
        <v>1</v>
      </c>
      <c r="F11359" s="2"/>
      <c r="G11359" s="2" t="str">
        <f>TEXT(pizza_sales[[#This Row],[order_date]],"dddd")</f>
        <v>Saturday</v>
      </c>
      <c r="H11359" s="2">
        <v>45551.864537037</v>
      </c>
      <c r="I11359">
        <v>12.75</v>
      </c>
      <c r="J11359">
        <v>12.75</v>
      </c>
      <c r="K11359" s="1" t="s">
        <v>40</v>
      </c>
      <c r="L11359" s="1" t="s">
        <v>34</v>
      </c>
      <c r="M11359" s="1" t="s">
        <v>117</v>
      </c>
      <c r="N11359" s="1" t="s">
        <v>118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</v>
      </c>
      <c r="D11360" s="1" t="s">
        <v>143</v>
      </c>
      <c r="E11360">
        <v>1</v>
      </c>
      <c r="F11360" s="2"/>
      <c r="G11360" s="2" t="str">
        <f>TEXT(pizza_sales[[#This Row],[order_date]],"dddd")</f>
        <v>Saturday</v>
      </c>
      <c r="H11360" s="2">
        <v>45551.864537037</v>
      </c>
      <c r="I11360">
        <v>16</v>
      </c>
      <c r="J11360">
        <v>16</v>
      </c>
      <c r="K11360" s="1" t="s">
        <v>39</v>
      </c>
      <c r="L11360" s="1" t="s">
        <v>37</v>
      </c>
      <c r="M11360" s="1" t="s">
        <v>144</v>
      </c>
      <c r="N11360" s="1" t="s">
        <v>49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</v>
      </c>
      <c r="D11361" s="1" t="s">
        <v>168</v>
      </c>
      <c r="E11361">
        <v>1</v>
      </c>
      <c r="F11361" s="2"/>
      <c r="G11361" s="2" t="str">
        <f>TEXT(pizza_sales[[#This Row],[order_date]],"dddd")</f>
        <v>Saturday</v>
      </c>
      <c r="H11361" s="2">
        <v>45551.864537037</v>
      </c>
      <c r="I11361">
        <v>17.5</v>
      </c>
      <c r="J11361">
        <v>17.5</v>
      </c>
      <c r="K11361" s="1" t="s">
        <v>38</v>
      </c>
      <c r="L11361" s="1" t="s">
        <v>35</v>
      </c>
      <c r="M11361" s="1" t="s">
        <v>169</v>
      </c>
      <c r="N11361" s="1" t="s">
        <v>170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s="1" t="s">
        <v>116</v>
      </c>
      <c r="E11362">
        <v>1</v>
      </c>
      <c r="F11362" s="2"/>
      <c r="G11362" s="2" t="str">
        <f>TEXT(pizza_sales[[#This Row],[order_date]],"dddd")</f>
        <v>Saturday</v>
      </c>
      <c r="H11362" s="2">
        <v>45551.8710416667</v>
      </c>
      <c r="I11362">
        <v>20.75</v>
      </c>
      <c r="J11362">
        <v>20.75</v>
      </c>
      <c r="K11362" s="1" t="s">
        <v>38</v>
      </c>
      <c r="L11362" s="1" t="s">
        <v>34</v>
      </c>
      <c r="M11362" s="1" t="s">
        <v>117</v>
      </c>
      <c r="N11362" s="1" t="s">
        <v>118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s="1" t="s">
        <v>112</v>
      </c>
      <c r="E11363">
        <v>1</v>
      </c>
      <c r="F11363" s="2"/>
      <c r="G11363" s="2" t="str">
        <f>TEXT(pizza_sales[[#This Row],[order_date]],"dddd")</f>
        <v>Saturday</v>
      </c>
      <c r="H11363" s="2">
        <v>45551.8766203704</v>
      </c>
      <c r="I11363">
        <v>20.75</v>
      </c>
      <c r="J11363">
        <v>20.75</v>
      </c>
      <c r="K11363" s="1" t="s">
        <v>38</v>
      </c>
      <c r="L11363" s="1" t="s">
        <v>34</v>
      </c>
      <c r="M11363" s="1" t="s">
        <v>113</v>
      </c>
      <c r="N11363" s="1" t="s">
        <v>114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s="1" t="s">
        <v>157</v>
      </c>
      <c r="E11364">
        <v>1</v>
      </c>
      <c r="F11364" s="2"/>
      <c r="G11364" s="2" t="str">
        <f>TEXT(pizza_sales[[#This Row],[order_date]],"dddd")</f>
        <v>Saturday</v>
      </c>
      <c r="H11364" s="2">
        <v>45551.8814699074</v>
      </c>
      <c r="I11364">
        <v>16.75</v>
      </c>
      <c r="J11364">
        <v>16.75</v>
      </c>
      <c r="K11364" s="1" t="s">
        <v>39</v>
      </c>
      <c r="L11364" s="1" t="s">
        <v>34</v>
      </c>
      <c r="M11364" s="1" t="s">
        <v>87</v>
      </c>
      <c r="N11364" s="1" t="s">
        <v>46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s="1" t="s">
        <v>151</v>
      </c>
      <c r="E11365">
        <v>1</v>
      </c>
      <c r="F11365" s="2"/>
      <c r="G11365" s="2" t="str">
        <f>TEXT(pizza_sales[[#This Row],[order_date]],"dddd")</f>
        <v>Saturday</v>
      </c>
      <c r="H11365" s="2">
        <v>45551.8814699074</v>
      </c>
      <c r="I11365">
        <v>20.5</v>
      </c>
      <c r="J11365">
        <v>20.5</v>
      </c>
      <c r="K11365" s="1" t="s">
        <v>38</v>
      </c>
      <c r="L11365" s="1" t="s">
        <v>35</v>
      </c>
      <c r="M11365" s="1" t="s">
        <v>135</v>
      </c>
      <c r="N11365" s="1" t="s">
        <v>136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s="1" t="s">
        <v>165</v>
      </c>
      <c r="E11366">
        <v>1</v>
      </c>
      <c r="F11366" s="2"/>
      <c r="G11366" s="2" t="str">
        <f>TEXT(pizza_sales[[#This Row],[order_date]],"dddd")</f>
        <v>Saturday</v>
      </c>
      <c r="H11366" s="2">
        <v>45551.882962963</v>
      </c>
      <c r="I11366">
        <v>9.75</v>
      </c>
      <c r="J11366">
        <v>9.75</v>
      </c>
      <c r="K11366" s="1" t="s">
        <v>40</v>
      </c>
      <c r="L11366" s="1" t="s">
        <v>35</v>
      </c>
      <c r="M11366" s="1" t="s">
        <v>121</v>
      </c>
      <c r="N11366" s="1" t="s">
        <v>44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s="1" t="s">
        <v>145</v>
      </c>
      <c r="E11367">
        <v>1</v>
      </c>
      <c r="F11367" s="2"/>
      <c r="G11367" s="2" t="str">
        <f>TEXT(pizza_sales[[#This Row],[order_date]],"dddd")</f>
        <v>Saturday</v>
      </c>
      <c r="H11367" s="2">
        <v>45551.882962963</v>
      </c>
      <c r="I11367">
        <v>12.5</v>
      </c>
      <c r="J11367">
        <v>12.5</v>
      </c>
      <c r="K11367" s="1" t="s">
        <v>40</v>
      </c>
      <c r="L11367" s="1" t="s">
        <v>36</v>
      </c>
      <c r="M11367" s="1" t="s">
        <v>146</v>
      </c>
      <c r="N11367" s="1" t="s">
        <v>147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s="1" t="s">
        <v>209</v>
      </c>
      <c r="E11368">
        <v>1</v>
      </c>
      <c r="F11368" s="2"/>
      <c r="G11368" s="2" t="str">
        <f>TEXT(pizza_sales[[#This Row],[order_date]],"dddd")</f>
        <v>Saturday</v>
      </c>
      <c r="H11368" s="2">
        <v>45551.8846412037</v>
      </c>
      <c r="I11368">
        <v>12.5</v>
      </c>
      <c r="J11368">
        <v>12.5</v>
      </c>
      <c r="K11368" s="1" t="s">
        <v>40</v>
      </c>
      <c r="L11368" s="1" t="s">
        <v>36</v>
      </c>
      <c r="M11368" s="1" t="s">
        <v>130</v>
      </c>
      <c r="N11368" s="1" t="s">
        <v>52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s="1" t="s">
        <v>171</v>
      </c>
      <c r="E11369">
        <v>1</v>
      </c>
      <c r="F11369" s="2"/>
      <c r="G11369" s="2" t="str">
        <f>TEXT(pizza_sales[[#This Row],[order_date]],"dddd")</f>
        <v>Saturday</v>
      </c>
      <c r="H11369" s="2">
        <v>45551.893599537</v>
      </c>
      <c r="I11369">
        <v>10.5</v>
      </c>
      <c r="J11369">
        <v>10.5</v>
      </c>
      <c r="K11369" s="1" t="s">
        <v>40</v>
      </c>
      <c r="L11369" s="1" t="s">
        <v>35</v>
      </c>
      <c r="M11369" s="1" t="s">
        <v>68</v>
      </c>
      <c r="N11369" s="1" t="s">
        <v>45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s="1" t="s">
        <v>120</v>
      </c>
      <c r="E11370">
        <v>1</v>
      </c>
      <c r="F11370" s="2"/>
      <c r="G11370" s="2" t="str">
        <f>TEXT(pizza_sales[[#This Row],[order_date]],"dddd")</f>
        <v>Saturday</v>
      </c>
      <c r="H11370" s="2">
        <v>45551.893599537</v>
      </c>
      <c r="I11370">
        <v>15.25</v>
      </c>
      <c r="J11370">
        <v>15.25</v>
      </c>
      <c r="K11370" s="1" t="s">
        <v>38</v>
      </c>
      <c r="L11370" s="1" t="s">
        <v>35</v>
      </c>
      <c r="M11370" s="1" t="s">
        <v>121</v>
      </c>
      <c r="N11370" s="1" t="s">
        <v>44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s="1" t="s">
        <v>82</v>
      </c>
      <c r="E11371">
        <v>1</v>
      </c>
      <c r="F11371" s="2"/>
      <c r="G11371" s="2" t="str">
        <f>TEXT(pizza_sales[[#This Row],[order_date]],"dddd")</f>
        <v>Saturday</v>
      </c>
      <c r="H11371" s="2">
        <v>45551.8937152778</v>
      </c>
      <c r="I11371">
        <v>16.5</v>
      </c>
      <c r="J11371">
        <v>16.5</v>
      </c>
      <c r="K11371" s="1" t="s">
        <v>39</v>
      </c>
      <c r="L11371" s="1" t="s">
        <v>36</v>
      </c>
      <c r="M11371" s="1" t="s">
        <v>75</v>
      </c>
      <c r="N11371" s="1" t="s">
        <v>76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s="1" t="s">
        <v>120</v>
      </c>
      <c r="E11372">
        <v>1</v>
      </c>
      <c r="F11372" s="2"/>
      <c r="G11372" s="2" t="str">
        <f>TEXT(pizza_sales[[#This Row],[order_date]],"dddd")</f>
        <v>Saturday</v>
      </c>
      <c r="H11372" s="2">
        <v>45551.8937152778</v>
      </c>
      <c r="I11372">
        <v>15.25</v>
      </c>
      <c r="J11372">
        <v>15.25</v>
      </c>
      <c r="K11372" s="1" t="s">
        <v>38</v>
      </c>
      <c r="L11372" s="1" t="s">
        <v>35</v>
      </c>
      <c r="M11372" s="1" t="s">
        <v>121</v>
      </c>
      <c r="N11372" s="1" t="s">
        <v>44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s="1" t="s">
        <v>197</v>
      </c>
      <c r="E11373">
        <v>1</v>
      </c>
      <c r="F11373" s="2"/>
      <c r="G11373" s="2" t="str">
        <f>TEXT(pizza_sales[[#This Row],[order_date]],"dddd")</f>
        <v>Saturday</v>
      </c>
      <c r="H11373" s="2">
        <v>45551.9283101852</v>
      </c>
      <c r="I11373">
        <v>16.75</v>
      </c>
      <c r="J11373">
        <v>16.75</v>
      </c>
      <c r="K11373" s="1" t="s">
        <v>39</v>
      </c>
      <c r="L11373" s="1" t="s">
        <v>37</v>
      </c>
      <c r="M11373" s="1" t="s">
        <v>141</v>
      </c>
      <c r="N11373" s="1" t="s">
        <v>142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s="1" t="s">
        <v>180</v>
      </c>
      <c r="E11374">
        <v>1</v>
      </c>
      <c r="F11374" s="2"/>
      <c r="G11374" s="2" t="str">
        <f>TEXT(pizza_sales[[#This Row],[order_date]],"dddd")</f>
        <v>Saturday</v>
      </c>
      <c r="H11374" s="2">
        <v>45551.4742939815</v>
      </c>
      <c r="I11374">
        <v>16.5</v>
      </c>
      <c r="J11374">
        <v>16.5</v>
      </c>
      <c r="K11374" s="1" t="s">
        <v>38</v>
      </c>
      <c r="L11374" s="1" t="s">
        <v>35</v>
      </c>
      <c r="M11374" s="1" t="s">
        <v>68</v>
      </c>
      <c r="N11374" s="1" t="s">
        <v>45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s="1" t="s">
        <v>131</v>
      </c>
      <c r="E11375">
        <v>1</v>
      </c>
      <c r="F11375" s="2"/>
      <c r="G11375" s="2" t="str">
        <f>TEXT(pizza_sales[[#This Row],[order_date]],"dddd")</f>
        <v>Saturday</v>
      </c>
      <c r="H11375" s="2">
        <v>45551.4823148148</v>
      </c>
      <c r="I11375">
        <v>17.95</v>
      </c>
      <c r="J11375">
        <v>17.95</v>
      </c>
      <c r="K11375" s="1" t="s">
        <v>38</v>
      </c>
      <c r="L11375" s="1" t="s">
        <v>37</v>
      </c>
      <c r="M11375" s="1" t="s">
        <v>132</v>
      </c>
      <c r="N11375" s="1" t="s">
        <v>133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s="1" t="s">
        <v>69</v>
      </c>
      <c r="E11376">
        <v>1</v>
      </c>
      <c r="F11376" s="2"/>
      <c r="G11376" s="2" t="str">
        <f>TEXT(pizza_sales[[#This Row],[order_date]],"dddd")</f>
        <v>Saturday</v>
      </c>
      <c r="H11376" s="2">
        <v>45551.4840972222</v>
      </c>
      <c r="I11376">
        <v>16</v>
      </c>
      <c r="J11376">
        <v>16</v>
      </c>
      <c r="K11376" s="1" t="s">
        <v>39</v>
      </c>
      <c r="L11376" s="1" t="s">
        <v>35</v>
      </c>
      <c r="M11376" s="1" t="s">
        <v>70</v>
      </c>
      <c r="N11376" s="1" t="s">
        <v>47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s="1" t="s">
        <v>171</v>
      </c>
      <c r="E11377">
        <v>1</v>
      </c>
      <c r="F11377" s="2"/>
      <c r="G11377" s="2" t="str">
        <f>TEXT(pizza_sales[[#This Row],[order_date]],"dddd")</f>
        <v>Saturday</v>
      </c>
      <c r="H11377" s="2">
        <v>45551.4840972222</v>
      </c>
      <c r="I11377">
        <v>10.5</v>
      </c>
      <c r="J11377">
        <v>10.5</v>
      </c>
      <c r="K11377" s="1" t="s">
        <v>40</v>
      </c>
      <c r="L11377" s="1" t="s">
        <v>35</v>
      </c>
      <c r="M11377" s="1" t="s">
        <v>68</v>
      </c>
      <c r="N11377" s="1" t="s">
        <v>45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s="1" t="s">
        <v>137</v>
      </c>
      <c r="E11378">
        <v>1</v>
      </c>
      <c r="F11378" s="2"/>
      <c r="G11378" s="2" t="str">
        <f>TEXT(pizza_sales[[#This Row],[order_date]],"dddd")</f>
        <v>Saturday</v>
      </c>
      <c r="H11378" s="2">
        <v>45551.484525463</v>
      </c>
      <c r="I11378">
        <v>16.25</v>
      </c>
      <c r="J11378">
        <v>16.25</v>
      </c>
      <c r="K11378" s="1" t="s">
        <v>39</v>
      </c>
      <c r="L11378" s="1" t="s">
        <v>36</v>
      </c>
      <c r="M11378" s="1" t="s">
        <v>138</v>
      </c>
      <c r="N11378" s="1" t="s">
        <v>50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s="1" t="s">
        <v>171</v>
      </c>
      <c r="E11379">
        <v>1</v>
      </c>
      <c r="F11379" s="2"/>
      <c r="G11379" s="2" t="str">
        <f>TEXT(pizza_sales[[#This Row],[order_date]],"dddd")</f>
        <v>Saturday</v>
      </c>
      <c r="H11379" s="2">
        <v>45551.484525463</v>
      </c>
      <c r="I11379">
        <v>10.5</v>
      </c>
      <c r="J11379">
        <v>10.5</v>
      </c>
      <c r="K11379" s="1" t="s">
        <v>40</v>
      </c>
      <c r="L11379" s="1" t="s">
        <v>35</v>
      </c>
      <c r="M11379" s="1" t="s">
        <v>68</v>
      </c>
      <c r="N11379" s="1" t="s">
        <v>45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s="1" t="s">
        <v>194</v>
      </c>
      <c r="E11380">
        <v>1</v>
      </c>
      <c r="F11380" s="2"/>
      <c r="G11380" s="2" t="str">
        <f>TEXT(pizza_sales[[#This Row],[order_date]],"dddd")</f>
        <v>Saturday</v>
      </c>
      <c r="H11380" s="2">
        <v>45551.488912037</v>
      </c>
      <c r="I11380">
        <v>12.75</v>
      </c>
      <c r="J11380">
        <v>12.75</v>
      </c>
      <c r="K11380" s="1" t="s">
        <v>40</v>
      </c>
      <c r="L11380" s="1" t="s">
        <v>34</v>
      </c>
      <c r="M11380" s="1" t="s">
        <v>124</v>
      </c>
      <c r="N11380" s="1" t="s">
        <v>125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s="1" t="s">
        <v>115</v>
      </c>
      <c r="E11381">
        <v>1</v>
      </c>
      <c r="F11381" s="2"/>
      <c r="G11381" s="2" t="str">
        <f>TEXT(pizza_sales[[#This Row],[order_date]],"dddd")</f>
        <v>Saturday</v>
      </c>
      <c r="H11381" s="2">
        <v>45551.4906018519</v>
      </c>
      <c r="I11381">
        <v>20.75</v>
      </c>
      <c r="J11381">
        <v>20.75</v>
      </c>
      <c r="K11381" s="1" t="s">
        <v>38</v>
      </c>
      <c r="L11381" s="1" t="s">
        <v>34</v>
      </c>
      <c r="M11381" s="1" t="s">
        <v>87</v>
      </c>
      <c r="N11381" s="1" t="s">
        <v>46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s="1" t="s">
        <v>165</v>
      </c>
      <c r="E11382">
        <v>1</v>
      </c>
      <c r="F11382" s="2"/>
      <c r="G11382" s="2" t="str">
        <f>TEXT(pizza_sales[[#This Row],[order_date]],"dddd")</f>
        <v>Saturday</v>
      </c>
      <c r="H11382" s="2">
        <v>45551.4906018519</v>
      </c>
      <c r="I11382">
        <v>9.75</v>
      </c>
      <c r="J11382">
        <v>9.75</v>
      </c>
      <c r="K11382" s="1" t="s">
        <v>40</v>
      </c>
      <c r="L11382" s="1" t="s">
        <v>35</v>
      </c>
      <c r="M11382" s="1" t="s">
        <v>121</v>
      </c>
      <c r="N11382" s="1" t="s">
        <v>44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s="1" t="s">
        <v>178</v>
      </c>
      <c r="E11383">
        <v>1</v>
      </c>
      <c r="F11383" s="2"/>
      <c r="G11383" s="2" t="str">
        <f>TEXT(pizza_sales[[#This Row],[order_date]],"dddd")</f>
        <v>Saturday</v>
      </c>
      <c r="H11383" s="2">
        <v>45551.4935763889</v>
      </c>
      <c r="I11383">
        <v>16.75</v>
      </c>
      <c r="J11383">
        <v>16.75</v>
      </c>
      <c r="K11383" s="1" t="s">
        <v>39</v>
      </c>
      <c r="L11383" s="1" t="s">
        <v>34</v>
      </c>
      <c r="M11383" s="1" t="s">
        <v>124</v>
      </c>
      <c r="N11383" s="1" t="s">
        <v>125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s="1" t="s">
        <v>177</v>
      </c>
      <c r="E11384">
        <v>1</v>
      </c>
      <c r="F11384" s="2"/>
      <c r="G11384" s="2" t="str">
        <f>TEXT(pizza_sales[[#This Row],[order_date]],"dddd")</f>
        <v>Saturday</v>
      </c>
      <c r="H11384" s="2">
        <v>45551.4935763889</v>
      </c>
      <c r="I11384">
        <v>20.5</v>
      </c>
      <c r="J11384">
        <v>20.5</v>
      </c>
      <c r="K11384" s="1" t="s">
        <v>38</v>
      </c>
      <c r="L11384" s="1" t="s">
        <v>35</v>
      </c>
      <c r="M11384" s="1" t="s">
        <v>70</v>
      </c>
      <c r="N11384" s="1" t="s">
        <v>47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s="1" t="s">
        <v>174</v>
      </c>
      <c r="E11385">
        <v>1</v>
      </c>
      <c r="F11385" s="2"/>
      <c r="G11385" s="2" t="str">
        <f>TEXT(pizza_sales[[#This Row],[order_date]],"dddd")</f>
        <v>Saturday</v>
      </c>
      <c r="H11385" s="2">
        <v>45551.4935763889</v>
      </c>
      <c r="I11385">
        <v>20.75</v>
      </c>
      <c r="J11385">
        <v>20.75</v>
      </c>
      <c r="K11385" s="1" t="s">
        <v>38</v>
      </c>
      <c r="L11385" s="1" t="s">
        <v>36</v>
      </c>
      <c r="M11385" s="1" t="s">
        <v>146</v>
      </c>
      <c r="N11385" s="1" t="s">
        <v>147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s="1" t="s">
        <v>187</v>
      </c>
      <c r="E11386">
        <v>1</v>
      </c>
      <c r="F11386" s="2"/>
      <c r="G11386" s="2" t="str">
        <f>TEXT(pizza_sales[[#This Row],[order_date]],"dddd")</f>
        <v>Saturday</v>
      </c>
      <c r="H11386" s="2">
        <v>45551.4935763889</v>
      </c>
      <c r="I11386">
        <v>12.25</v>
      </c>
      <c r="J11386">
        <v>12.25</v>
      </c>
      <c r="K11386" s="1" t="s">
        <v>40</v>
      </c>
      <c r="L11386" s="1" t="s">
        <v>36</v>
      </c>
      <c r="M11386" s="1" t="s">
        <v>153</v>
      </c>
      <c r="N11386" s="1" t="s">
        <v>154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s="1" t="s">
        <v>181</v>
      </c>
      <c r="E11387">
        <v>1</v>
      </c>
      <c r="F11387" s="2"/>
      <c r="G11387" s="2" t="str">
        <f>TEXT(pizza_sales[[#This Row],[order_date]],"dddd")</f>
        <v>Saturday</v>
      </c>
      <c r="H11387" s="2">
        <v>45551.5006365741</v>
      </c>
      <c r="I11387">
        <v>11</v>
      </c>
      <c r="J11387">
        <v>11</v>
      </c>
      <c r="K11387" s="1" t="s">
        <v>40</v>
      </c>
      <c r="L11387" s="1" t="s">
        <v>35</v>
      </c>
      <c r="M11387" s="1" t="s">
        <v>169</v>
      </c>
      <c r="N11387" s="1" t="s">
        <v>170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s="1" t="s">
        <v>159</v>
      </c>
      <c r="E11388">
        <v>1</v>
      </c>
      <c r="F11388" s="2"/>
      <c r="G11388" s="2" t="str">
        <f>TEXT(pizza_sales[[#This Row],[order_date]],"dddd")</f>
        <v>Saturday</v>
      </c>
      <c r="H11388" s="2">
        <v>45551.512650463</v>
      </c>
      <c r="I11388">
        <v>12.5</v>
      </c>
      <c r="J11388">
        <v>12.5</v>
      </c>
      <c r="K11388" s="1" t="s">
        <v>40</v>
      </c>
      <c r="L11388" s="1" t="s">
        <v>36</v>
      </c>
      <c r="M11388" s="1" t="s">
        <v>84</v>
      </c>
      <c r="N11388" s="1" t="s">
        <v>85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s="1" t="s">
        <v>184</v>
      </c>
      <c r="E11389">
        <v>1</v>
      </c>
      <c r="F11389" s="2"/>
      <c r="G11389" s="2" t="str">
        <f>TEXT(pizza_sales[[#This Row],[order_date]],"dddd")</f>
        <v>Saturday</v>
      </c>
      <c r="H11389" s="2">
        <v>45551.5171180556</v>
      </c>
      <c r="I11389">
        <v>20.25</v>
      </c>
      <c r="J11389">
        <v>20.25</v>
      </c>
      <c r="K11389" s="1" t="s">
        <v>38</v>
      </c>
      <c r="L11389" s="1" t="s">
        <v>37</v>
      </c>
      <c r="M11389" s="1" t="s">
        <v>144</v>
      </c>
      <c r="N11389" s="1" t="s">
        <v>49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s="1" t="s">
        <v>108</v>
      </c>
      <c r="E11390">
        <v>1</v>
      </c>
      <c r="F11390" s="2"/>
      <c r="G11390" s="2" t="str">
        <f>TEXT(pizza_sales[[#This Row],[order_date]],"dddd")</f>
        <v>Saturday</v>
      </c>
      <c r="H11390" s="2">
        <v>45551.5171180556</v>
      </c>
      <c r="I11390">
        <v>12</v>
      </c>
      <c r="J11390">
        <v>12</v>
      </c>
      <c r="K11390" s="1" t="s">
        <v>40</v>
      </c>
      <c r="L11390" s="1" t="s">
        <v>37</v>
      </c>
      <c r="M11390" s="1" t="s">
        <v>109</v>
      </c>
      <c r="N11390" s="1" t="s">
        <v>110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s="1" t="s">
        <v>120</v>
      </c>
      <c r="E11391">
        <v>1</v>
      </c>
      <c r="F11391" s="2"/>
      <c r="G11391" s="2" t="str">
        <f>TEXT(pizza_sales[[#This Row],[order_date]],"dddd")</f>
        <v>Saturday</v>
      </c>
      <c r="H11391" s="2">
        <v>45551.5264351852</v>
      </c>
      <c r="I11391">
        <v>15.25</v>
      </c>
      <c r="J11391">
        <v>15.25</v>
      </c>
      <c r="K11391" s="1" t="s">
        <v>38</v>
      </c>
      <c r="L11391" s="1" t="s">
        <v>35</v>
      </c>
      <c r="M11391" s="1" t="s">
        <v>121</v>
      </c>
      <c r="N11391" s="1" t="s">
        <v>44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s="1" t="s">
        <v>203</v>
      </c>
      <c r="E11392">
        <v>1</v>
      </c>
      <c r="F11392" s="2"/>
      <c r="G11392" s="2" t="str">
        <f>TEXT(pizza_sales[[#This Row],[order_date]],"dddd")</f>
        <v>Saturday</v>
      </c>
      <c r="H11392" s="2">
        <v>45551.5274768519</v>
      </c>
      <c r="I11392">
        <v>23.65</v>
      </c>
      <c r="J11392">
        <v>23.65</v>
      </c>
      <c r="K11392" s="1" t="s">
        <v>40</v>
      </c>
      <c r="L11392" s="1" t="s">
        <v>36</v>
      </c>
      <c r="M11392" s="1" t="s">
        <v>204</v>
      </c>
      <c r="N11392" s="1" t="s">
        <v>48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s="1" t="s">
        <v>165</v>
      </c>
      <c r="E11393">
        <v>1</v>
      </c>
      <c r="F11393" s="2"/>
      <c r="G11393" s="2" t="str">
        <f>TEXT(pizza_sales[[#This Row],[order_date]],"dddd")</f>
        <v>Saturday</v>
      </c>
      <c r="H11393" s="2">
        <v>45551.5274768519</v>
      </c>
      <c r="I11393">
        <v>9.75</v>
      </c>
      <c r="J11393">
        <v>9.75</v>
      </c>
      <c r="K11393" s="1" t="s">
        <v>40</v>
      </c>
      <c r="L11393" s="1" t="s">
        <v>35</v>
      </c>
      <c r="M11393" s="1" t="s">
        <v>121</v>
      </c>
      <c r="N11393" s="1" t="s">
        <v>44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s="1" t="s">
        <v>205</v>
      </c>
      <c r="E11394">
        <v>1</v>
      </c>
      <c r="F11394" s="2"/>
      <c r="G11394" s="2" t="str">
        <f>TEXT(pizza_sales[[#This Row],[order_date]],"dddd")</f>
        <v>Saturday</v>
      </c>
      <c r="H11394" s="2">
        <v>45551.5319097222</v>
      </c>
      <c r="I11394">
        <v>20.75</v>
      </c>
      <c r="J11394">
        <v>20.75</v>
      </c>
      <c r="K11394" s="1" t="s">
        <v>38</v>
      </c>
      <c r="L11394" s="1" t="s">
        <v>34</v>
      </c>
      <c r="M11394" s="1" t="s">
        <v>163</v>
      </c>
      <c r="N11394" s="1" t="s">
        <v>164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s="1" t="s">
        <v>112</v>
      </c>
      <c r="E11395">
        <v>1</v>
      </c>
      <c r="F11395" s="2"/>
      <c r="G11395" s="2" t="str">
        <f>TEXT(pizza_sales[[#This Row],[order_date]],"dddd")</f>
        <v>Saturday</v>
      </c>
      <c r="H11395" s="2">
        <v>45551.5319097222</v>
      </c>
      <c r="I11395">
        <v>20.75</v>
      </c>
      <c r="J11395">
        <v>20.75</v>
      </c>
      <c r="K11395" s="1" t="s">
        <v>38</v>
      </c>
      <c r="L11395" s="1" t="s">
        <v>34</v>
      </c>
      <c r="M11395" s="1" t="s">
        <v>113</v>
      </c>
      <c r="N11395" s="1" t="s">
        <v>114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s="1" t="s">
        <v>189</v>
      </c>
      <c r="E11396">
        <v>1</v>
      </c>
      <c r="F11396" s="2"/>
      <c r="G11396" s="2" t="str">
        <f>TEXT(pizza_sales[[#This Row],[order_date]],"dddd")</f>
        <v>Saturday</v>
      </c>
      <c r="H11396" s="2">
        <v>45551.5333564815</v>
      </c>
      <c r="I11396">
        <v>12.75</v>
      </c>
      <c r="J11396">
        <v>12.75</v>
      </c>
      <c r="K11396" s="1" t="s">
        <v>40</v>
      </c>
      <c r="L11396" s="1" t="s">
        <v>34</v>
      </c>
      <c r="M11396" s="1" t="s">
        <v>81</v>
      </c>
      <c r="N11396" s="1" t="s">
        <v>43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s="1" t="s">
        <v>86</v>
      </c>
      <c r="E11397">
        <v>1</v>
      </c>
      <c r="F11397" s="2"/>
      <c r="G11397" s="2" t="str">
        <f>TEXT(pizza_sales[[#This Row],[order_date]],"dddd")</f>
        <v>Saturday</v>
      </c>
      <c r="H11397" s="2">
        <v>45551.5387037037</v>
      </c>
      <c r="I11397">
        <v>12.75</v>
      </c>
      <c r="J11397">
        <v>12.75</v>
      </c>
      <c r="K11397" s="1" t="s">
        <v>40</v>
      </c>
      <c r="L11397" s="1" t="s">
        <v>34</v>
      </c>
      <c r="M11397" s="1" t="s">
        <v>87</v>
      </c>
      <c r="N11397" s="1" t="s">
        <v>46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s="1" t="s">
        <v>165</v>
      </c>
      <c r="E11398">
        <v>1</v>
      </c>
      <c r="F11398" s="2"/>
      <c r="G11398" s="2" t="str">
        <f>TEXT(pizza_sales[[#This Row],[order_date]],"dddd")</f>
        <v>Saturday</v>
      </c>
      <c r="H11398" s="2">
        <v>45551.5387037037</v>
      </c>
      <c r="I11398">
        <v>9.75</v>
      </c>
      <c r="J11398">
        <v>9.75</v>
      </c>
      <c r="K11398" s="1" t="s">
        <v>40</v>
      </c>
      <c r="L11398" s="1" t="s">
        <v>35</v>
      </c>
      <c r="M11398" s="1" t="s">
        <v>121</v>
      </c>
      <c r="N11398" s="1" t="s">
        <v>44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s="1" t="s">
        <v>129</v>
      </c>
      <c r="E11399">
        <v>1</v>
      </c>
      <c r="F11399" s="2"/>
      <c r="G11399" s="2" t="str">
        <f>TEXT(pizza_sales[[#This Row],[order_date]],"dddd")</f>
        <v>Saturday</v>
      </c>
      <c r="H11399" s="2">
        <v>45551.5387037037</v>
      </c>
      <c r="I11399">
        <v>20.75</v>
      </c>
      <c r="J11399">
        <v>20.75</v>
      </c>
      <c r="K11399" s="1" t="s">
        <v>38</v>
      </c>
      <c r="L11399" s="1" t="s">
        <v>36</v>
      </c>
      <c r="M11399" s="1" t="s">
        <v>130</v>
      </c>
      <c r="N11399" s="1" t="s">
        <v>52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s="1" t="s">
        <v>156</v>
      </c>
      <c r="E11400">
        <v>1</v>
      </c>
      <c r="F11400" s="2"/>
      <c r="G11400" s="2" t="str">
        <f>TEXT(pizza_sales[[#This Row],[order_date]],"dddd")</f>
        <v>Saturday</v>
      </c>
      <c r="H11400" s="2">
        <v>45551.5387037037</v>
      </c>
      <c r="I11400">
        <v>12.75</v>
      </c>
      <c r="J11400">
        <v>12.75</v>
      </c>
      <c r="K11400" s="1" t="s">
        <v>40</v>
      </c>
      <c r="L11400" s="1" t="s">
        <v>34</v>
      </c>
      <c r="M11400" s="1" t="s">
        <v>113</v>
      </c>
      <c r="N11400" s="1" t="s">
        <v>114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s="1" t="s">
        <v>102</v>
      </c>
      <c r="E11401">
        <v>1</v>
      </c>
      <c r="F11401" s="2"/>
      <c r="G11401" s="2" t="str">
        <f>TEXT(pizza_sales[[#This Row],[order_date]],"dddd")</f>
        <v>Saturday</v>
      </c>
      <c r="H11401" s="2">
        <v>45551.5387037037</v>
      </c>
      <c r="I11401">
        <v>20.75</v>
      </c>
      <c r="J11401">
        <v>20.75</v>
      </c>
      <c r="K11401" s="1" t="s">
        <v>38</v>
      </c>
      <c r="L11401" s="1" t="s">
        <v>36</v>
      </c>
      <c r="M11401" s="1" t="s">
        <v>103</v>
      </c>
      <c r="N11401" s="1" t="s">
        <v>104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s="1" t="s">
        <v>202</v>
      </c>
      <c r="E11402">
        <v>1</v>
      </c>
      <c r="F11402" s="2"/>
      <c r="G11402" s="2" t="str">
        <f>TEXT(pizza_sales[[#This Row],[order_date]],"dddd")</f>
        <v>Saturday</v>
      </c>
      <c r="H11402" s="2">
        <v>45551.5503935185</v>
      </c>
      <c r="I11402">
        <v>16.5</v>
      </c>
      <c r="J11402">
        <v>16.5</v>
      </c>
      <c r="K11402" s="1" t="s">
        <v>39</v>
      </c>
      <c r="L11402" s="1" t="s">
        <v>37</v>
      </c>
      <c r="M11402" s="1" t="s">
        <v>106</v>
      </c>
      <c r="N11402" s="1" t="s">
        <v>107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s="1" t="s">
        <v>116</v>
      </c>
      <c r="E11403">
        <v>1</v>
      </c>
      <c r="F11403" s="2"/>
      <c r="G11403" s="2" t="str">
        <f>TEXT(pizza_sales[[#This Row],[order_date]],"dddd")</f>
        <v>Saturday</v>
      </c>
      <c r="H11403" s="2">
        <v>45551.5516550926</v>
      </c>
      <c r="I11403">
        <v>20.75</v>
      </c>
      <c r="J11403">
        <v>20.75</v>
      </c>
      <c r="K11403" s="1" t="s">
        <v>38</v>
      </c>
      <c r="L11403" s="1" t="s">
        <v>34</v>
      </c>
      <c r="M11403" s="1" t="s">
        <v>117</v>
      </c>
      <c r="N11403" s="1" t="s">
        <v>118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s="1" t="s">
        <v>74</v>
      </c>
      <c r="E11404">
        <v>1</v>
      </c>
      <c r="F11404" s="2"/>
      <c r="G11404" s="2" t="str">
        <f>TEXT(pizza_sales[[#This Row],[order_date]],"dddd")</f>
        <v>Saturday</v>
      </c>
      <c r="H11404" s="2">
        <v>45551.5516550926</v>
      </c>
      <c r="I11404">
        <v>20.75</v>
      </c>
      <c r="J11404">
        <v>20.75</v>
      </c>
      <c r="K11404" s="1" t="s">
        <v>38</v>
      </c>
      <c r="L11404" s="1" t="s">
        <v>36</v>
      </c>
      <c r="M11404" s="1" t="s">
        <v>75</v>
      </c>
      <c r="N11404" s="1" t="s">
        <v>76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s="1" t="s">
        <v>111</v>
      </c>
      <c r="E11405">
        <v>1</v>
      </c>
      <c r="F11405" s="2"/>
      <c r="G11405" s="2" t="str">
        <f>TEXT(pizza_sales[[#This Row],[order_date]],"dddd")</f>
        <v>Saturday</v>
      </c>
      <c r="H11405" s="2">
        <v>45551.5516550926</v>
      </c>
      <c r="I11405">
        <v>20.25</v>
      </c>
      <c r="J11405">
        <v>20.25</v>
      </c>
      <c r="K11405" s="1" t="s">
        <v>38</v>
      </c>
      <c r="L11405" s="1" t="s">
        <v>37</v>
      </c>
      <c r="M11405" s="1" t="s">
        <v>78</v>
      </c>
      <c r="N11405" s="1" t="s">
        <v>79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s="1" t="s">
        <v>187</v>
      </c>
      <c r="E11406">
        <v>1</v>
      </c>
      <c r="F11406" s="2"/>
      <c r="G11406" s="2" t="str">
        <f>TEXT(pizza_sales[[#This Row],[order_date]],"dddd")</f>
        <v>Saturday</v>
      </c>
      <c r="H11406" s="2">
        <v>45551.5516550926</v>
      </c>
      <c r="I11406">
        <v>12.25</v>
      </c>
      <c r="J11406">
        <v>12.25</v>
      </c>
      <c r="K11406" s="1" t="s">
        <v>40</v>
      </c>
      <c r="L11406" s="1" t="s">
        <v>36</v>
      </c>
      <c r="M11406" s="1" t="s">
        <v>153</v>
      </c>
      <c r="N11406" s="1" t="s">
        <v>154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s="1" t="s">
        <v>105</v>
      </c>
      <c r="E11407">
        <v>1</v>
      </c>
      <c r="F11407" s="2"/>
      <c r="G11407" s="2" t="str">
        <f>TEXT(pizza_sales[[#This Row],[order_date]],"dddd")</f>
        <v>Saturday</v>
      </c>
      <c r="H11407" s="2">
        <v>45551.565787037</v>
      </c>
      <c r="I11407">
        <v>20.75</v>
      </c>
      <c r="J11407">
        <v>20.75</v>
      </c>
      <c r="K11407" s="1" t="s">
        <v>38</v>
      </c>
      <c r="L11407" s="1" t="s">
        <v>37</v>
      </c>
      <c r="M11407" s="1" t="s">
        <v>106</v>
      </c>
      <c r="N11407" s="1" t="s">
        <v>107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s="1" t="s">
        <v>97</v>
      </c>
      <c r="E11408">
        <v>1</v>
      </c>
      <c r="F11408" s="2"/>
      <c r="G11408" s="2" t="str">
        <f>TEXT(pizza_sales[[#This Row],[order_date]],"dddd")</f>
        <v>Saturday</v>
      </c>
      <c r="H11408" s="2">
        <v>45551.5665972222</v>
      </c>
      <c r="I11408">
        <v>20.5</v>
      </c>
      <c r="J11408">
        <v>20.5</v>
      </c>
      <c r="K11408" s="1" t="s">
        <v>38</v>
      </c>
      <c r="L11408" s="1" t="s">
        <v>35</v>
      </c>
      <c r="M11408" s="1" t="s">
        <v>98</v>
      </c>
      <c r="N11408" s="1" t="s">
        <v>99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s="1" t="s">
        <v>129</v>
      </c>
      <c r="E11409">
        <v>1</v>
      </c>
      <c r="F11409" s="2"/>
      <c r="G11409" s="2" t="str">
        <f>TEXT(pizza_sales[[#This Row],[order_date]],"dddd")</f>
        <v>Saturday</v>
      </c>
      <c r="H11409" s="2">
        <v>45551.5665972222</v>
      </c>
      <c r="I11409">
        <v>20.75</v>
      </c>
      <c r="J11409">
        <v>20.75</v>
      </c>
      <c r="K11409" s="1" t="s">
        <v>38</v>
      </c>
      <c r="L11409" s="1" t="s">
        <v>36</v>
      </c>
      <c r="M11409" s="1" t="s">
        <v>130</v>
      </c>
      <c r="N11409" s="1" t="s">
        <v>52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s="1" t="s">
        <v>101</v>
      </c>
      <c r="E11410">
        <v>1</v>
      </c>
      <c r="F11410" s="2"/>
      <c r="G11410" s="2" t="str">
        <f>TEXT(pizza_sales[[#This Row],[order_date]],"dddd")</f>
        <v>Saturday</v>
      </c>
      <c r="H11410" s="2">
        <v>45551.5790046296</v>
      </c>
      <c r="I11410">
        <v>12</v>
      </c>
      <c r="J11410">
        <v>12</v>
      </c>
      <c r="K11410" s="1" t="s">
        <v>40</v>
      </c>
      <c r="L11410" s="1" t="s">
        <v>37</v>
      </c>
      <c r="M11410" s="1" t="s">
        <v>78</v>
      </c>
      <c r="N11410" s="1" t="s">
        <v>79</v>
      </c>
    </row>
    <row r="11411" spans="1:14">
      <c r="A11411">
        <v>11410</v>
      </c>
      <c r="B11411">
        <v>5017</v>
      </c>
      <c r="C11411">
        <f>1/COUNTIF(B:B,pizza_sales[[#This Row],[order_id]])</f>
        <v>0.0833333333333333</v>
      </c>
      <c r="D11411" s="1" t="s">
        <v>126</v>
      </c>
      <c r="E11411">
        <v>1</v>
      </c>
      <c r="F11411" s="2"/>
      <c r="G11411" s="2" t="str">
        <f>TEXT(pizza_sales[[#This Row],[order_date]],"dddd")</f>
        <v>Saturday</v>
      </c>
      <c r="H11411" s="2">
        <v>45551.5824537037</v>
      </c>
      <c r="I11411">
        <v>12</v>
      </c>
      <c r="J11411">
        <v>12</v>
      </c>
      <c r="K11411" s="1" t="s">
        <v>40</v>
      </c>
      <c r="L11411" s="1" t="s">
        <v>35</v>
      </c>
      <c r="M11411" s="1" t="s">
        <v>127</v>
      </c>
      <c r="N11411" s="1" t="s">
        <v>128</v>
      </c>
    </row>
    <row r="11412" spans="1:14">
      <c r="A11412">
        <v>11411</v>
      </c>
      <c r="B11412">
        <v>5017</v>
      </c>
      <c r="C11412">
        <f>1/COUNTIF(B:B,pizza_sales[[#This Row],[order_id]])</f>
        <v>0.0833333333333333</v>
      </c>
      <c r="D11412" s="1" t="s">
        <v>137</v>
      </c>
      <c r="E11412">
        <v>1</v>
      </c>
      <c r="F11412" s="2"/>
      <c r="G11412" s="2" t="str">
        <f>TEXT(pizza_sales[[#This Row],[order_date]],"dddd")</f>
        <v>Saturday</v>
      </c>
      <c r="H11412" s="2">
        <v>45551.5824537037</v>
      </c>
      <c r="I11412">
        <v>16.25</v>
      </c>
      <c r="J11412">
        <v>16.25</v>
      </c>
      <c r="K11412" s="1" t="s">
        <v>39</v>
      </c>
      <c r="L11412" s="1" t="s">
        <v>36</v>
      </c>
      <c r="M11412" s="1" t="s">
        <v>138</v>
      </c>
      <c r="N11412" s="1" t="s">
        <v>50</v>
      </c>
    </row>
    <row r="11413" spans="1:14">
      <c r="A11413">
        <v>11412</v>
      </c>
      <c r="B11413">
        <v>5017</v>
      </c>
      <c r="C11413">
        <f>1/COUNTIF(B:B,pizza_sales[[#This Row],[order_id]])</f>
        <v>0.0833333333333333</v>
      </c>
      <c r="D11413" s="1" t="s">
        <v>116</v>
      </c>
      <c r="E11413">
        <v>1</v>
      </c>
      <c r="F11413" s="2"/>
      <c r="G11413" s="2" t="str">
        <f>TEXT(pizza_sales[[#This Row],[order_date]],"dddd")</f>
        <v>Saturday</v>
      </c>
      <c r="H11413" s="2">
        <v>45551.5824537037</v>
      </c>
      <c r="I11413">
        <v>20.75</v>
      </c>
      <c r="J11413">
        <v>20.75</v>
      </c>
      <c r="K11413" s="1" t="s">
        <v>38</v>
      </c>
      <c r="L11413" s="1" t="s">
        <v>34</v>
      </c>
      <c r="M11413" s="1" t="s">
        <v>117</v>
      </c>
      <c r="N11413" s="1" t="s">
        <v>118</v>
      </c>
    </row>
    <row r="11414" spans="1:14">
      <c r="A11414">
        <v>11413</v>
      </c>
      <c r="B11414">
        <v>5017</v>
      </c>
      <c r="C11414">
        <f>1/COUNTIF(B:B,pizza_sales[[#This Row],[order_id]])</f>
        <v>0.0833333333333333</v>
      </c>
      <c r="D11414" s="1" t="s">
        <v>177</v>
      </c>
      <c r="E11414">
        <v>1</v>
      </c>
      <c r="F11414" s="2"/>
      <c r="G11414" s="2" t="str">
        <f>TEXT(pizza_sales[[#This Row],[order_date]],"dddd")</f>
        <v>Saturday</v>
      </c>
      <c r="H11414" s="2">
        <v>45551.5824537037</v>
      </c>
      <c r="I11414">
        <v>20.5</v>
      </c>
      <c r="J11414">
        <v>20.5</v>
      </c>
      <c r="K11414" s="1" t="s">
        <v>38</v>
      </c>
      <c r="L11414" s="1" t="s">
        <v>35</v>
      </c>
      <c r="M11414" s="1" t="s">
        <v>70</v>
      </c>
      <c r="N11414" s="1" t="s">
        <v>47</v>
      </c>
    </row>
    <row r="11415" spans="1:14">
      <c r="A11415">
        <v>11414</v>
      </c>
      <c r="B11415">
        <v>5017</v>
      </c>
      <c r="C11415">
        <f>1/COUNTIF(B:B,pizza_sales[[#This Row],[order_id]])</f>
        <v>0.0833333333333333</v>
      </c>
      <c r="D11415" s="1" t="s">
        <v>69</v>
      </c>
      <c r="E11415">
        <v>1</v>
      </c>
      <c r="F11415" s="2"/>
      <c r="G11415" s="2" t="str">
        <f>TEXT(pizza_sales[[#This Row],[order_date]],"dddd")</f>
        <v>Saturday</v>
      </c>
      <c r="H11415" s="2">
        <v>45551.5824537037</v>
      </c>
      <c r="I11415">
        <v>16</v>
      </c>
      <c r="J11415">
        <v>16</v>
      </c>
      <c r="K11415" s="1" t="s">
        <v>39</v>
      </c>
      <c r="L11415" s="1" t="s">
        <v>35</v>
      </c>
      <c r="M11415" s="1" t="s">
        <v>70</v>
      </c>
      <c r="N11415" s="1" t="s">
        <v>47</v>
      </c>
    </row>
    <row r="11416" spans="1:14">
      <c r="A11416">
        <v>11415</v>
      </c>
      <c r="B11416">
        <v>5017</v>
      </c>
      <c r="C11416">
        <f>1/COUNTIF(B:B,pizza_sales[[#This Row],[order_id]])</f>
        <v>0.0833333333333333</v>
      </c>
      <c r="D11416" s="1" t="s">
        <v>198</v>
      </c>
      <c r="E11416">
        <v>1</v>
      </c>
      <c r="F11416" s="2"/>
      <c r="G11416" s="2" t="str">
        <f>TEXT(pizza_sales[[#This Row],[order_date]],"dddd")</f>
        <v>Saturday</v>
      </c>
      <c r="H11416" s="2">
        <v>45551.5824537037</v>
      </c>
      <c r="I11416">
        <v>12</v>
      </c>
      <c r="J11416">
        <v>12</v>
      </c>
      <c r="K11416" s="1" t="s">
        <v>40</v>
      </c>
      <c r="L11416" s="1" t="s">
        <v>35</v>
      </c>
      <c r="M11416" s="1" t="s">
        <v>98</v>
      </c>
      <c r="N11416" s="1" t="s">
        <v>99</v>
      </c>
    </row>
    <row r="11417" spans="1:14">
      <c r="A11417">
        <v>11416</v>
      </c>
      <c r="B11417">
        <v>5017</v>
      </c>
      <c r="C11417">
        <f>1/COUNTIF(B:B,pizza_sales[[#This Row],[order_id]])</f>
        <v>0.0833333333333333</v>
      </c>
      <c r="D11417" s="1" t="s">
        <v>74</v>
      </c>
      <c r="E11417">
        <v>1</v>
      </c>
      <c r="F11417" s="2"/>
      <c r="G11417" s="2" t="str">
        <f>TEXT(pizza_sales[[#This Row],[order_date]],"dddd")</f>
        <v>Saturday</v>
      </c>
      <c r="H11417" s="2">
        <v>45551.5824537037</v>
      </c>
      <c r="I11417">
        <v>20.75</v>
      </c>
      <c r="J11417">
        <v>20.75</v>
      </c>
      <c r="K11417" s="1" t="s">
        <v>38</v>
      </c>
      <c r="L11417" s="1" t="s">
        <v>36</v>
      </c>
      <c r="M11417" s="1" t="s">
        <v>75</v>
      </c>
      <c r="N11417" s="1" t="s">
        <v>76</v>
      </c>
    </row>
    <row r="11418" spans="1:14">
      <c r="A11418">
        <v>11417</v>
      </c>
      <c r="B11418">
        <v>5017</v>
      </c>
      <c r="C11418">
        <f>1/COUNTIF(B:B,pizza_sales[[#This Row],[order_id]])</f>
        <v>0.0833333333333333</v>
      </c>
      <c r="D11418" s="1" t="s">
        <v>111</v>
      </c>
      <c r="E11418">
        <v>1</v>
      </c>
      <c r="F11418" s="2"/>
      <c r="G11418" s="2" t="str">
        <f>TEXT(pizza_sales[[#This Row],[order_date]],"dddd")</f>
        <v>Saturday</v>
      </c>
      <c r="H11418" s="2">
        <v>45551.5824537037</v>
      </c>
      <c r="I11418">
        <v>20.25</v>
      </c>
      <c r="J11418">
        <v>20.25</v>
      </c>
      <c r="K11418" s="1" t="s">
        <v>38</v>
      </c>
      <c r="L11418" s="1" t="s">
        <v>37</v>
      </c>
      <c r="M11418" s="1" t="s">
        <v>78</v>
      </c>
      <c r="N11418" s="1" t="s">
        <v>79</v>
      </c>
    </row>
    <row r="11419" spans="1:14">
      <c r="A11419">
        <v>11418</v>
      </c>
      <c r="B11419">
        <v>5017</v>
      </c>
      <c r="C11419">
        <f>1/COUNTIF(B:B,pizza_sales[[#This Row],[order_id]])</f>
        <v>0.0833333333333333</v>
      </c>
      <c r="D11419" s="1" t="s">
        <v>187</v>
      </c>
      <c r="E11419">
        <v>1</v>
      </c>
      <c r="F11419" s="2"/>
      <c r="G11419" s="2" t="str">
        <f>TEXT(pizza_sales[[#This Row],[order_date]],"dddd")</f>
        <v>Saturday</v>
      </c>
      <c r="H11419" s="2">
        <v>45551.5824537037</v>
      </c>
      <c r="I11419">
        <v>12.25</v>
      </c>
      <c r="J11419">
        <v>12.25</v>
      </c>
      <c r="K11419" s="1" t="s">
        <v>40</v>
      </c>
      <c r="L11419" s="1" t="s">
        <v>36</v>
      </c>
      <c r="M11419" s="1" t="s">
        <v>153</v>
      </c>
      <c r="N11419" s="1" t="s">
        <v>154</v>
      </c>
    </row>
    <row r="11420" spans="1:14">
      <c r="A11420">
        <v>11419</v>
      </c>
      <c r="B11420">
        <v>5017</v>
      </c>
      <c r="C11420">
        <f>1/COUNTIF(B:B,pizza_sales[[#This Row],[order_id]])</f>
        <v>0.0833333333333333</v>
      </c>
      <c r="D11420" s="1" t="s">
        <v>80</v>
      </c>
      <c r="E11420">
        <v>1</v>
      </c>
      <c r="F11420" s="2"/>
      <c r="G11420" s="2" t="str">
        <f>TEXT(pizza_sales[[#This Row],[order_date]],"dddd")</f>
        <v>Saturday</v>
      </c>
      <c r="H11420" s="2">
        <v>45551.5824537037</v>
      </c>
      <c r="I11420">
        <v>20.75</v>
      </c>
      <c r="J11420">
        <v>20.75</v>
      </c>
      <c r="K11420" s="1" t="s">
        <v>38</v>
      </c>
      <c r="L11420" s="1" t="s">
        <v>34</v>
      </c>
      <c r="M11420" s="1" t="s">
        <v>81</v>
      </c>
      <c r="N11420" s="1" t="s">
        <v>43</v>
      </c>
    </row>
    <row r="11421" spans="1:14">
      <c r="A11421">
        <v>11420</v>
      </c>
      <c r="B11421">
        <v>5017</v>
      </c>
      <c r="C11421">
        <f>1/COUNTIF(B:B,pizza_sales[[#This Row],[order_id]])</f>
        <v>0.0833333333333333</v>
      </c>
      <c r="D11421" s="1" t="s">
        <v>176</v>
      </c>
      <c r="E11421">
        <v>1</v>
      </c>
      <c r="F11421" s="2"/>
      <c r="G11421" s="2" t="str">
        <f>TEXT(pizza_sales[[#This Row],[order_date]],"dddd")</f>
        <v>Saturday</v>
      </c>
      <c r="H11421" s="2">
        <v>45551.5824537037</v>
      </c>
      <c r="I11421">
        <v>16.75</v>
      </c>
      <c r="J11421">
        <v>16.75</v>
      </c>
      <c r="K11421" s="1" t="s">
        <v>39</v>
      </c>
      <c r="L11421" s="1" t="s">
        <v>34</v>
      </c>
      <c r="M11421" s="1" t="s">
        <v>81</v>
      </c>
      <c r="N11421" s="1" t="s">
        <v>43</v>
      </c>
    </row>
    <row r="11422" spans="1:14">
      <c r="A11422">
        <v>11421</v>
      </c>
      <c r="B11422">
        <v>5017</v>
      </c>
      <c r="C11422">
        <f>1/COUNTIF(B:B,pizza_sales[[#This Row],[order_id]])</f>
        <v>0.0833333333333333</v>
      </c>
      <c r="D11422" s="1" t="s">
        <v>193</v>
      </c>
      <c r="E11422">
        <v>1</v>
      </c>
      <c r="F11422" s="2"/>
      <c r="G11422" s="2" t="str">
        <f>TEXT(pizza_sales[[#This Row],[order_date]],"dddd")</f>
        <v>Saturday</v>
      </c>
      <c r="H11422" s="2">
        <v>45551.5824537037</v>
      </c>
      <c r="I11422">
        <v>16</v>
      </c>
      <c r="J11422">
        <v>16</v>
      </c>
      <c r="K11422" s="1" t="s">
        <v>39</v>
      </c>
      <c r="L11422" s="1" t="s">
        <v>35</v>
      </c>
      <c r="M11422" s="1" t="s">
        <v>89</v>
      </c>
      <c r="N11422" s="1" t="s">
        <v>90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s="1" t="s">
        <v>102</v>
      </c>
      <c r="E11423">
        <v>1</v>
      </c>
      <c r="F11423" s="2"/>
      <c r="G11423" s="2" t="str">
        <f>TEXT(pizza_sales[[#This Row],[order_date]],"dddd")</f>
        <v>Saturday</v>
      </c>
      <c r="H11423" s="2">
        <v>45551.5876041667</v>
      </c>
      <c r="I11423">
        <v>20.75</v>
      </c>
      <c r="J11423">
        <v>20.75</v>
      </c>
      <c r="K11423" s="1" t="s">
        <v>38</v>
      </c>
      <c r="L11423" s="1" t="s">
        <v>36</v>
      </c>
      <c r="M11423" s="1" t="s">
        <v>103</v>
      </c>
      <c r="N11423" s="1" t="s">
        <v>104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s="1" t="s">
        <v>115</v>
      </c>
      <c r="E11424">
        <v>1</v>
      </c>
      <c r="F11424" s="2"/>
      <c r="G11424" s="2" t="str">
        <f>TEXT(pizza_sales[[#This Row],[order_date]],"dddd")</f>
        <v>Saturday</v>
      </c>
      <c r="H11424" s="2">
        <v>45551.592025463</v>
      </c>
      <c r="I11424">
        <v>20.75</v>
      </c>
      <c r="J11424">
        <v>20.75</v>
      </c>
      <c r="K11424" s="1" t="s">
        <v>38</v>
      </c>
      <c r="L11424" s="1" t="s">
        <v>34</v>
      </c>
      <c r="M11424" s="1" t="s">
        <v>87</v>
      </c>
      <c r="N11424" s="1" t="s">
        <v>46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s="1" t="s">
        <v>178</v>
      </c>
      <c r="E11425">
        <v>1</v>
      </c>
      <c r="F11425" s="2"/>
      <c r="G11425" s="2" t="str">
        <f>TEXT(pizza_sales[[#This Row],[order_date]],"dddd")</f>
        <v>Saturday</v>
      </c>
      <c r="H11425" s="2">
        <v>45551.592025463</v>
      </c>
      <c r="I11425">
        <v>16.75</v>
      </c>
      <c r="J11425">
        <v>16.75</v>
      </c>
      <c r="K11425" s="1" t="s">
        <v>39</v>
      </c>
      <c r="L11425" s="1" t="s">
        <v>34</v>
      </c>
      <c r="M11425" s="1" t="s">
        <v>124</v>
      </c>
      <c r="N11425" s="1" t="s">
        <v>125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s="1" t="s">
        <v>67</v>
      </c>
      <c r="E11426">
        <v>1</v>
      </c>
      <c r="F11426" s="2"/>
      <c r="G11426" s="2" t="str">
        <f>TEXT(pizza_sales[[#This Row],[order_date]],"dddd")</f>
        <v>Saturday</v>
      </c>
      <c r="H11426" s="2">
        <v>45551.592025463</v>
      </c>
      <c r="I11426">
        <v>13.25</v>
      </c>
      <c r="J11426">
        <v>13.25</v>
      </c>
      <c r="K11426" s="1" t="s">
        <v>39</v>
      </c>
      <c r="L11426" s="1" t="s">
        <v>35</v>
      </c>
      <c r="M11426" s="1" t="s">
        <v>68</v>
      </c>
      <c r="N11426" s="1" t="s">
        <v>45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s="1" t="s">
        <v>208</v>
      </c>
      <c r="E11427">
        <v>1</v>
      </c>
      <c r="F11427" s="2"/>
      <c r="G11427" s="2" t="str">
        <f>TEXT(pizza_sales[[#This Row],[order_date]],"dddd")</f>
        <v>Saturday</v>
      </c>
      <c r="H11427" s="2">
        <v>45551.592025463</v>
      </c>
      <c r="I11427">
        <v>16.5</v>
      </c>
      <c r="J11427">
        <v>16.5</v>
      </c>
      <c r="K11427" s="1" t="s">
        <v>39</v>
      </c>
      <c r="L11427" s="1" t="s">
        <v>36</v>
      </c>
      <c r="M11427" s="1" t="s">
        <v>130</v>
      </c>
      <c r="N11427" s="1" t="s">
        <v>52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s="1" t="s">
        <v>116</v>
      </c>
      <c r="E11428">
        <v>1</v>
      </c>
      <c r="F11428" s="2"/>
      <c r="G11428" s="2" t="str">
        <f>TEXT(pizza_sales[[#This Row],[order_date]],"dddd")</f>
        <v>Saturday</v>
      </c>
      <c r="H11428" s="2">
        <v>45551.5944097222</v>
      </c>
      <c r="I11428">
        <v>20.75</v>
      </c>
      <c r="J11428">
        <v>20.75</v>
      </c>
      <c r="K11428" s="1" t="s">
        <v>38</v>
      </c>
      <c r="L11428" s="1" t="s">
        <v>34</v>
      </c>
      <c r="M11428" s="1" t="s">
        <v>117</v>
      </c>
      <c r="N11428" s="1" t="s">
        <v>118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s="1" t="s">
        <v>157</v>
      </c>
      <c r="E11429">
        <v>1</v>
      </c>
      <c r="F11429" s="2"/>
      <c r="G11429" s="2" t="str">
        <f>TEXT(pizza_sales[[#This Row],[order_date]],"dddd")</f>
        <v>Saturday</v>
      </c>
      <c r="H11429" s="2">
        <v>45551.5993055556</v>
      </c>
      <c r="I11429">
        <v>16.75</v>
      </c>
      <c r="J11429">
        <v>16.75</v>
      </c>
      <c r="K11429" s="1" t="s">
        <v>39</v>
      </c>
      <c r="L11429" s="1" t="s">
        <v>34</v>
      </c>
      <c r="M11429" s="1" t="s">
        <v>87</v>
      </c>
      <c r="N11429" s="1" t="s">
        <v>46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s="1" t="s">
        <v>197</v>
      </c>
      <c r="E11430">
        <v>1</v>
      </c>
      <c r="F11430" s="2"/>
      <c r="G11430" s="2" t="str">
        <f>TEXT(pizza_sales[[#This Row],[order_date]],"dddd")</f>
        <v>Saturday</v>
      </c>
      <c r="H11430" s="2">
        <v>45551.5993055556</v>
      </c>
      <c r="I11430">
        <v>16.75</v>
      </c>
      <c r="J11430">
        <v>16.75</v>
      </c>
      <c r="K11430" s="1" t="s">
        <v>39</v>
      </c>
      <c r="L11430" s="1" t="s">
        <v>37</v>
      </c>
      <c r="M11430" s="1" t="s">
        <v>141</v>
      </c>
      <c r="N11430" s="1" t="s">
        <v>142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</v>
      </c>
      <c r="D11431" s="1" t="s">
        <v>122</v>
      </c>
      <c r="E11431">
        <v>1</v>
      </c>
      <c r="F11431" s="2"/>
      <c r="G11431" s="2" t="str">
        <f>TEXT(pizza_sales[[#This Row],[order_date]],"dddd")</f>
        <v>Saturday</v>
      </c>
      <c r="H11431" s="2">
        <v>45551.5997337963</v>
      </c>
      <c r="I11431">
        <v>12.75</v>
      </c>
      <c r="J11431">
        <v>12.75</v>
      </c>
      <c r="K11431" s="1" t="s">
        <v>40</v>
      </c>
      <c r="L11431" s="1" t="s">
        <v>34</v>
      </c>
      <c r="M11431" s="1" t="s">
        <v>117</v>
      </c>
      <c r="N11431" s="1" t="s">
        <v>118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</v>
      </c>
      <c r="D11432" s="1" t="s">
        <v>188</v>
      </c>
      <c r="E11432">
        <v>1</v>
      </c>
      <c r="F11432" s="2"/>
      <c r="G11432" s="2" t="str">
        <f>TEXT(pizza_sales[[#This Row],[order_date]],"dddd")</f>
        <v>Saturday</v>
      </c>
      <c r="H11432" s="2">
        <v>45551.5997337963</v>
      </c>
      <c r="I11432">
        <v>12.5</v>
      </c>
      <c r="J11432">
        <v>12.5</v>
      </c>
      <c r="K11432" s="1" t="s">
        <v>40</v>
      </c>
      <c r="L11432" s="1" t="s">
        <v>36</v>
      </c>
      <c r="M11432" s="1" t="s">
        <v>103</v>
      </c>
      <c r="N11432" s="1" t="s">
        <v>104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</v>
      </c>
      <c r="D11433" s="1" t="s">
        <v>195</v>
      </c>
      <c r="E11433">
        <v>1</v>
      </c>
      <c r="F11433" s="2"/>
      <c r="G11433" s="2" t="str">
        <f>TEXT(pizza_sales[[#This Row],[order_date]],"dddd")</f>
        <v>Saturday</v>
      </c>
      <c r="H11433" s="2">
        <v>45551.5997337963</v>
      </c>
      <c r="I11433">
        <v>12</v>
      </c>
      <c r="J11433">
        <v>12</v>
      </c>
      <c r="K11433" s="1" t="s">
        <v>40</v>
      </c>
      <c r="L11433" s="1" t="s">
        <v>37</v>
      </c>
      <c r="M11433" s="1" t="s">
        <v>149</v>
      </c>
      <c r="N11433" s="1" t="s">
        <v>150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s="1" t="s">
        <v>137</v>
      </c>
      <c r="E11434">
        <v>1</v>
      </c>
      <c r="F11434" s="2"/>
      <c r="G11434" s="2" t="str">
        <f>TEXT(pizza_sales[[#This Row],[order_date]],"dddd")</f>
        <v>Saturday</v>
      </c>
      <c r="H11434" s="2">
        <v>45551.6091782407</v>
      </c>
      <c r="I11434">
        <v>16.25</v>
      </c>
      <c r="J11434">
        <v>16.25</v>
      </c>
      <c r="K11434" s="1" t="s">
        <v>39</v>
      </c>
      <c r="L11434" s="1" t="s">
        <v>36</v>
      </c>
      <c r="M11434" s="1" t="s">
        <v>138</v>
      </c>
      <c r="N11434" s="1" t="s">
        <v>50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s="1" t="s">
        <v>119</v>
      </c>
      <c r="E11435">
        <v>1</v>
      </c>
      <c r="F11435" s="2"/>
      <c r="G11435" s="2" t="str">
        <f>TEXT(pizza_sales[[#This Row],[order_date]],"dddd")</f>
        <v>Saturday</v>
      </c>
      <c r="H11435" s="2">
        <v>45551.6091782407</v>
      </c>
      <c r="I11435">
        <v>16.75</v>
      </c>
      <c r="J11435">
        <v>16.75</v>
      </c>
      <c r="K11435" s="1" t="s">
        <v>39</v>
      </c>
      <c r="L11435" s="1" t="s">
        <v>34</v>
      </c>
      <c r="M11435" s="1" t="s">
        <v>117</v>
      </c>
      <c r="N11435" s="1" t="s">
        <v>118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s="1" t="s">
        <v>139</v>
      </c>
      <c r="E11436">
        <v>1</v>
      </c>
      <c r="F11436" s="2"/>
      <c r="G11436" s="2" t="str">
        <f>TEXT(pizza_sales[[#This Row],[order_date]],"dddd")</f>
        <v>Saturday</v>
      </c>
      <c r="H11436" s="2">
        <v>45551.6116550926</v>
      </c>
      <c r="I11436">
        <v>14.75</v>
      </c>
      <c r="J11436">
        <v>14.75</v>
      </c>
      <c r="K11436" s="1" t="s">
        <v>39</v>
      </c>
      <c r="L11436" s="1" t="s">
        <v>37</v>
      </c>
      <c r="M11436" s="1" t="s">
        <v>132</v>
      </c>
      <c r="N11436" s="1" t="s">
        <v>133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s="1" t="s">
        <v>156</v>
      </c>
      <c r="E11437">
        <v>1</v>
      </c>
      <c r="F11437" s="2"/>
      <c r="G11437" s="2" t="str">
        <f>TEXT(pizza_sales[[#This Row],[order_date]],"dddd")</f>
        <v>Saturday</v>
      </c>
      <c r="H11437" s="2">
        <v>45551.6116550926</v>
      </c>
      <c r="I11437">
        <v>12.75</v>
      </c>
      <c r="J11437">
        <v>12.75</v>
      </c>
      <c r="K11437" s="1" t="s">
        <v>40</v>
      </c>
      <c r="L11437" s="1" t="s">
        <v>34</v>
      </c>
      <c r="M11437" s="1" t="s">
        <v>113</v>
      </c>
      <c r="N11437" s="1" t="s">
        <v>114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s="1" t="s">
        <v>82</v>
      </c>
      <c r="E11438">
        <v>1</v>
      </c>
      <c r="F11438" s="2"/>
      <c r="G11438" s="2" t="str">
        <f>TEXT(pizza_sales[[#This Row],[order_date]],"dddd")</f>
        <v>Saturday</v>
      </c>
      <c r="H11438" s="2">
        <v>45551.6208333333</v>
      </c>
      <c r="I11438">
        <v>16.5</v>
      </c>
      <c r="J11438">
        <v>16.5</v>
      </c>
      <c r="K11438" s="1" t="s">
        <v>39</v>
      </c>
      <c r="L11438" s="1" t="s">
        <v>36</v>
      </c>
      <c r="M11438" s="1" t="s">
        <v>75</v>
      </c>
      <c r="N11438" s="1" t="s">
        <v>76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s="1" t="s">
        <v>173</v>
      </c>
      <c r="E11439">
        <v>1</v>
      </c>
      <c r="F11439" s="2"/>
      <c r="G11439" s="2" t="str">
        <f>TEXT(pizza_sales[[#This Row],[order_date]],"dddd")</f>
        <v>Saturday</v>
      </c>
      <c r="H11439" s="2">
        <v>45551.6361921296</v>
      </c>
      <c r="I11439">
        <v>16.75</v>
      </c>
      <c r="J11439">
        <v>16.75</v>
      </c>
      <c r="K11439" s="1" t="s">
        <v>39</v>
      </c>
      <c r="L11439" s="1" t="s">
        <v>34</v>
      </c>
      <c r="M11439" s="1" t="s">
        <v>163</v>
      </c>
      <c r="N11439" s="1" t="s">
        <v>164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s="1" t="s">
        <v>172</v>
      </c>
      <c r="E11440">
        <v>1</v>
      </c>
      <c r="F11440" s="2"/>
      <c r="G11440" s="2" t="str">
        <f>TEXT(pizza_sales[[#This Row],[order_date]],"dddd")</f>
        <v>Saturday</v>
      </c>
      <c r="H11440" s="2">
        <v>45551.6361921296</v>
      </c>
      <c r="I11440">
        <v>16.5</v>
      </c>
      <c r="J11440">
        <v>16.5</v>
      </c>
      <c r="K11440" s="1" t="s">
        <v>39</v>
      </c>
      <c r="L11440" s="1" t="s">
        <v>36</v>
      </c>
      <c r="M11440" s="1" t="s">
        <v>146</v>
      </c>
      <c r="N11440" s="1" t="s">
        <v>147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s="1" t="s">
        <v>140</v>
      </c>
      <c r="E11441">
        <v>1</v>
      </c>
      <c r="F11441" s="2"/>
      <c r="G11441" s="2" t="str">
        <f>TEXT(pizza_sales[[#This Row],[order_date]],"dddd")</f>
        <v>Saturday</v>
      </c>
      <c r="H11441" s="2">
        <v>45551.6508680556</v>
      </c>
      <c r="I11441">
        <v>12.75</v>
      </c>
      <c r="J11441">
        <v>12.75</v>
      </c>
      <c r="K11441" s="1" t="s">
        <v>40</v>
      </c>
      <c r="L11441" s="1" t="s">
        <v>37</v>
      </c>
      <c r="M11441" s="1" t="s">
        <v>141</v>
      </c>
      <c r="N11441" s="1" t="s">
        <v>142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s="1" t="s">
        <v>203</v>
      </c>
      <c r="E11442">
        <v>1</v>
      </c>
      <c r="F11442" s="2"/>
      <c r="G11442" s="2" t="str">
        <f>TEXT(pizza_sales[[#This Row],[order_date]],"dddd")</f>
        <v>Saturday</v>
      </c>
      <c r="H11442" s="2">
        <v>45551.6575115741</v>
      </c>
      <c r="I11442">
        <v>23.65</v>
      </c>
      <c r="J11442">
        <v>23.65</v>
      </c>
      <c r="K11442" s="1" t="s">
        <v>40</v>
      </c>
      <c r="L11442" s="1" t="s">
        <v>36</v>
      </c>
      <c r="M11442" s="1" t="s">
        <v>204</v>
      </c>
      <c r="N11442" s="1" t="s">
        <v>48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s="1" t="s">
        <v>187</v>
      </c>
      <c r="E11443">
        <v>1</v>
      </c>
      <c r="F11443" s="2"/>
      <c r="G11443" s="2" t="str">
        <f>TEXT(pizza_sales[[#This Row],[order_date]],"dddd")</f>
        <v>Saturday</v>
      </c>
      <c r="H11443" s="2">
        <v>45551.6575115741</v>
      </c>
      <c r="I11443">
        <v>12.25</v>
      </c>
      <c r="J11443">
        <v>12.25</v>
      </c>
      <c r="K11443" s="1" t="s">
        <v>40</v>
      </c>
      <c r="L11443" s="1" t="s">
        <v>36</v>
      </c>
      <c r="M11443" s="1" t="s">
        <v>153</v>
      </c>
      <c r="N11443" s="1" t="s">
        <v>154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s="1" t="s">
        <v>151</v>
      </c>
      <c r="E11444">
        <v>1</v>
      </c>
      <c r="F11444" s="2"/>
      <c r="G11444" s="2" t="str">
        <f>TEXT(pizza_sales[[#This Row],[order_date]],"dddd")</f>
        <v>Saturday</v>
      </c>
      <c r="H11444" s="2">
        <v>45551.6634259259</v>
      </c>
      <c r="I11444">
        <v>20.5</v>
      </c>
      <c r="J11444">
        <v>20.5</v>
      </c>
      <c r="K11444" s="1" t="s">
        <v>38</v>
      </c>
      <c r="L11444" s="1" t="s">
        <v>35</v>
      </c>
      <c r="M11444" s="1" t="s">
        <v>135</v>
      </c>
      <c r="N11444" s="1" t="s">
        <v>136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s="1" t="s">
        <v>123</v>
      </c>
      <c r="E11445">
        <v>1</v>
      </c>
      <c r="F11445" s="2"/>
      <c r="G11445" s="2" t="str">
        <f>TEXT(pizza_sales[[#This Row],[order_date]],"dddd")</f>
        <v>Saturday</v>
      </c>
      <c r="H11445" s="2">
        <v>45551.673587963</v>
      </c>
      <c r="I11445">
        <v>20.75</v>
      </c>
      <c r="J11445">
        <v>20.75</v>
      </c>
      <c r="K11445" s="1" t="s">
        <v>38</v>
      </c>
      <c r="L11445" s="1" t="s">
        <v>34</v>
      </c>
      <c r="M11445" s="1" t="s">
        <v>124</v>
      </c>
      <c r="N11445" s="1" t="s">
        <v>125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s="1" t="s">
        <v>139</v>
      </c>
      <c r="E11446">
        <v>1</v>
      </c>
      <c r="F11446" s="2"/>
      <c r="G11446" s="2" t="str">
        <f>TEXT(pizza_sales[[#This Row],[order_date]],"dddd")</f>
        <v>Saturday</v>
      </c>
      <c r="H11446" s="2">
        <v>45551.673587963</v>
      </c>
      <c r="I11446">
        <v>14.75</v>
      </c>
      <c r="J11446">
        <v>14.75</v>
      </c>
      <c r="K11446" s="1" t="s">
        <v>39</v>
      </c>
      <c r="L11446" s="1" t="s">
        <v>37</v>
      </c>
      <c r="M11446" s="1" t="s">
        <v>132</v>
      </c>
      <c r="N11446" s="1" t="s">
        <v>133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s="1" t="s">
        <v>112</v>
      </c>
      <c r="E11447">
        <v>1</v>
      </c>
      <c r="F11447" s="2"/>
      <c r="G11447" s="2" t="str">
        <f>TEXT(pizza_sales[[#This Row],[order_date]],"dddd")</f>
        <v>Saturday</v>
      </c>
      <c r="H11447" s="2">
        <v>45551.673587963</v>
      </c>
      <c r="I11447">
        <v>20.75</v>
      </c>
      <c r="J11447">
        <v>20.75</v>
      </c>
      <c r="K11447" s="1" t="s">
        <v>38</v>
      </c>
      <c r="L11447" s="1" t="s">
        <v>34</v>
      </c>
      <c r="M11447" s="1" t="s">
        <v>113</v>
      </c>
      <c r="N11447" s="1" t="s">
        <v>114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s="1" t="s">
        <v>80</v>
      </c>
      <c r="E11448">
        <v>1</v>
      </c>
      <c r="F11448" s="2"/>
      <c r="G11448" s="2" t="str">
        <f>TEXT(pizza_sales[[#This Row],[order_date]],"dddd")</f>
        <v>Saturday</v>
      </c>
      <c r="H11448" s="2">
        <v>45551.673587963</v>
      </c>
      <c r="I11448">
        <v>20.75</v>
      </c>
      <c r="J11448">
        <v>20.75</v>
      </c>
      <c r="K11448" s="1" t="s">
        <v>38</v>
      </c>
      <c r="L11448" s="1" t="s">
        <v>34</v>
      </c>
      <c r="M11448" s="1" t="s">
        <v>81</v>
      </c>
      <c r="N11448" s="1" t="s">
        <v>43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s="1" t="s">
        <v>140</v>
      </c>
      <c r="E11449">
        <v>1</v>
      </c>
      <c r="F11449" s="2"/>
      <c r="G11449" s="2" t="str">
        <f>TEXT(pizza_sales[[#This Row],[order_date]],"dddd")</f>
        <v>Saturday</v>
      </c>
      <c r="H11449" s="2">
        <v>45551.6790162037</v>
      </c>
      <c r="I11449">
        <v>12.75</v>
      </c>
      <c r="J11449">
        <v>12.75</v>
      </c>
      <c r="K11449" s="1" t="s">
        <v>40</v>
      </c>
      <c r="L11449" s="1" t="s">
        <v>37</v>
      </c>
      <c r="M11449" s="1" t="s">
        <v>141</v>
      </c>
      <c r="N11449" s="1" t="s">
        <v>142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s="1" t="s">
        <v>179</v>
      </c>
      <c r="E11450">
        <v>1</v>
      </c>
      <c r="F11450" s="2"/>
      <c r="G11450" s="2" t="str">
        <f>TEXT(pizza_sales[[#This Row],[order_date]],"dddd")</f>
        <v>Saturday</v>
      </c>
      <c r="H11450" s="2">
        <v>45551.6790162037</v>
      </c>
      <c r="I11450">
        <v>25.5</v>
      </c>
      <c r="J11450">
        <v>25.5</v>
      </c>
      <c r="K11450" s="1" t="s">
        <v>41</v>
      </c>
      <c r="L11450" s="1" t="s">
        <v>35</v>
      </c>
      <c r="M11450" s="1" t="s">
        <v>89</v>
      </c>
      <c r="N11450" s="1" t="s">
        <v>90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s="1" t="s">
        <v>180</v>
      </c>
      <c r="E11451">
        <v>1</v>
      </c>
      <c r="F11451" s="2"/>
      <c r="G11451" s="2" t="str">
        <f>TEXT(pizza_sales[[#This Row],[order_date]],"dddd")</f>
        <v>Saturday</v>
      </c>
      <c r="H11451" s="2">
        <v>45551.6812152778</v>
      </c>
      <c r="I11451">
        <v>16.5</v>
      </c>
      <c r="J11451">
        <v>16.5</v>
      </c>
      <c r="K11451" s="1" t="s">
        <v>38</v>
      </c>
      <c r="L11451" s="1" t="s">
        <v>35</v>
      </c>
      <c r="M11451" s="1" t="s">
        <v>68</v>
      </c>
      <c r="N11451" s="1" t="s">
        <v>45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s="1" t="s">
        <v>112</v>
      </c>
      <c r="E11452">
        <v>1</v>
      </c>
      <c r="F11452" s="2"/>
      <c r="G11452" s="2" t="str">
        <f>TEXT(pizza_sales[[#This Row],[order_date]],"dddd")</f>
        <v>Saturday</v>
      </c>
      <c r="H11452" s="2">
        <v>45551.6812152778</v>
      </c>
      <c r="I11452">
        <v>20.75</v>
      </c>
      <c r="J11452">
        <v>20.75</v>
      </c>
      <c r="K11452" s="1" t="s">
        <v>38</v>
      </c>
      <c r="L11452" s="1" t="s">
        <v>34</v>
      </c>
      <c r="M11452" s="1" t="s">
        <v>113</v>
      </c>
      <c r="N11452" s="1" t="s">
        <v>114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s="1" t="s">
        <v>137</v>
      </c>
      <c r="E11453">
        <v>1</v>
      </c>
      <c r="F11453" s="2"/>
      <c r="G11453" s="2" t="str">
        <f>TEXT(pizza_sales[[#This Row],[order_date]],"dddd")</f>
        <v>Saturday</v>
      </c>
      <c r="H11453" s="2">
        <v>45551.6878819444</v>
      </c>
      <c r="I11453">
        <v>16.25</v>
      </c>
      <c r="J11453">
        <v>16.25</v>
      </c>
      <c r="K11453" s="1" t="s">
        <v>39</v>
      </c>
      <c r="L11453" s="1" t="s">
        <v>36</v>
      </c>
      <c r="M11453" s="1" t="s">
        <v>138</v>
      </c>
      <c r="N11453" s="1" t="s">
        <v>50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s="1" t="s">
        <v>159</v>
      </c>
      <c r="E11454">
        <v>1</v>
      </c>
      <c r="F11454" s="2"/>
      <c r="G11454" s="2" t="str">
        <f>TEXT(pizza_sales[[#This Row],[order_date]],"dddd")</f>
        <v>Saturday</v>
      </c>
      <c r="H11454" s="2">
        <v>45551.6878819444</v>
      </c>
      <c r="I11454">
        <v>12.5</v>
      </c>
      <c r="J11454">
        <v>12.5</v>
      </c>
      <c r="K11454" s="1" t="s">
        <v>40</v>
      </c>
      <c r="L11454" s="1" t="s">
        <v>36</v>
      </c>
      <c r="M11454" s="1" t="s">
        <v>84</v>
      </c>
      <c r="N11454" s="1" t="s">
        <v>85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s="1" t="s">
        <v>69</v>
      </c>
      <c r="E11455">
        <v>1</v>
      </c>
      <c r="F11455" s="2"/>
      <c r="G11455" s="2" t="str">
        <f>TEXT(pizza_sales[[#This Row],[order_date]],"dddd")</f>
        <v>Saturday</v>
      </c>
      <c r="H11455" s="2">
        <v>45551.7026967593</v>
      </c>
      <c r="I11455">
        <v>16</v>
      </c>
      <c r="J11455">
        <v>16</v>
      </c>
      <c r="K11455" s="1" t="s">
        <v>39</v>
      </c>
      <c r="L11455" s="1" t="s">
        <v>35</v>
      </c>
      <c r="M11455" s="1" t="s">
        <v>70</v>
      </c>
      <c r="N11455" s="1" t="s">
        <v>47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s="1" t="s">
        <v>67</v>
      </c>
      <c r="E11456">
        <v>1</v>
      </c>
      <c r="F11456" s="2"/>
      <c r="G11456" s="2" t="str">
        <f>TEXT(pizza_sales[[#This Row],[order_date]],"dddd")</f>
        <v>Saturday</v>
      </c>
      <c r="H11456" s="2">
        <v>45551.7026967593</v>
      </c>
      <c r="I11456">
        <v>13.25</v>
      </c>
      <c r="J11456">
        <v>13.25</v>
      </c>
      <c r="K11456" s="1" t="s">
        <v>39</v>
      </c>
      <c r="L11456" s="1" t="s">
        <v>35</v>
      </c>
      <c r="M11456" s="1" t="s">
        <v>68</v>
      </c>
      <c r="N11456" s="1" t="s">
        <v>45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s="1" t="s">
        <v>143</v>
      </c>
      <c r="E11457">
        <v>1</v>
      </c>
      <c r="F11457" s="2"/>
      <c r="G11457" s="2" t="str">
        <f>TEXT(pizza_sales[[#This Row],[order_date]],"dddd")</f>
        <v>Saturday</v>
      </c>
      <c r="H11457" s="2">
        <v>45551.7026967593</v>
      </c>
      <c r="I11457">
        <v>16</v>
      </c>
      <c r="J11457">
        <v>16</v>
      </c>
      <c r="K11457" s="1" t="s">
        <v>39</v>
      </c>
      <c r="L11457" s="1" t="s">
        <v>37</v>
      </c>
      <c r="M11457" s="1" t="s">
        <v>144</v>
      </c>
      <c r="N11457" s="1" t="s">
        <v>49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s="1" t="s">
        <v>129</v>
      </c>
      <c r="E11458">
        <v>1</v>
      </c>
      <c r="F11458" s="2"/>
      <c r="G11458" s="2" t="str">
        <f>TEXT(pizza_sales[[#This Row],[order_date]],"dddd")</f>
        <v>Saturday</v>
      </c>
      <c r="H11458" s="2">
        <v>45551.7026967593</v>
      </c>
      <c r="I11458">
        <v>20.75</v>
      </c>
      <c r="J11458">
        <v>20.75</v>
      </c>
      <c r="K11458" s="1" t="s">
        <v>38</v>
      </c>
      <c r="L11458" s="1" t="s">
        <v>36</v>
      </c>
      <c r="M11458" s="1" t="s">
        <v>130</v>
      </c>
      <c r="N11458" s="1" t="s">
        <v>52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s="1" t="s">
        <v>102</v>
      </c>
      <c r="E11459">
        <v>1</v>
      </c>
      <c r="F11459" s="2"/>
      <c r="G11459" s="2" t="str">
        <f>TEXT(pizza_sales[[#This Row],[order_date]],"dddd")</f>
        <v>Saturday</v>
      </c>
      <c r="H11459" s="2">
        <v>45551.7085416667</v>
      </c>
      <c r="I11459">
        <v>20.75</v>
      </c>
      <c r="J11459">
        <v>20.75</v>
      </c>
      <c r="K11459" s="1" t="s">
        <v>38</v>
      </c>
      <c r="L11459" s="1" t="s">
        <v>36</v>
      </c>
      <c r="M11459" s="1" t="s">
        <v>103</v>
      </c>
      <c r="N11459" s="1" t="s">
        <v>104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s="1" t="s">
        <v>119</v>
      </c>
      <c r="E11460">
        <v>1</v>
      </c>
      <c r="F11460" s="2"/>
      <c r="G11460" s="2" t="str">
        <f>TEXT(pizza_sales[[#This Row],[order_date]],"dddd")</f>
        <v>Saturday</v>
      </c>
      <c r="H11460" s="2">
        <v>45551.7153703704</v>
      </c>
      <c r="I11460">
        <v>16.75</v>
      </c>
      <c r="J11460">
        <v>16.75</v>
      </c>
      <c r="K11460" s="1" t="s">
        <v>39</v>
      </c>
      <c r="L11460" s="1" t="s">
        <v>34</v>
      </c>
      <c r="M11460" s="1" t="s">
        <v>117</v>
      </c>
      <c r="N11460" s="1" t="s">
        <v>118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s="1" t="s">
        <v>71</v>
      </c>
      <c r="E11461">
        <v>1</v>
      </c>
      <c r="F11461" s="2"/>
      <c r="G11461" s="2" t="str">
        <f>TEXT(pizza_sales[[#This Row],[order_date]],"dddd")</f>
        <v>Saturday</v>
      </c>
      <c r="H11461" s="2">
        <v>45551.7153703704</v>
      </c>
      <c r="I11461">
        <v>18.5</v>
      </c>
      <c r="J11461">
        <v>18.5</v>
      </c>
      <c r="K11461" s="1" t="s">
        <v>38</v>
      </c>
      <c r="L11461" s="1" t="s">
        <v>37</v>
      </c>
      <c r="M11461" s="1" t="s">
        <v>72</v>
      </c>
      <c r="N11461" s="1" t="s">
        <v>73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s="1" t="s">
        <v>171</v>
      </c>
      <c r="E11462">
        <v>1</v>
      </c>
      <c r="F11462" s="2"/>
      <c r="G11462" s="2" t="str">
        <f>TEXT(pizza_sales[[#This Row],[order_date]],"dddd")</f>
        <v>Saturday</v>
      </c>
      <c r="H11462" s="2">
        <v>45551.7153703704</v>
      </c>
      <c r="I11462">
        <v>10.5</v>
      </c>
      <c r="J11462">
        <v>10.5</v>
      </c>
      <c r="K11462" s="1" t="s">
        <v>40</v>
      </c>
      <c r="L11462" s="1" t="s">
        <v>35</v>
      </c>
      <c r="M11462" s="1" t="s">
        <v>68</v>
      </c>
      <c r="N11462" s="1" t="s">
        <v>45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s="1" t="s">
        <v>165</v>
      </c>
      <c r="E11463">
        <v>1</v>
      </c>
      <c r="F11463" s="2"/>
      <c r="G11463" s="2" t="str">
        <f>TEXT(pizza_sales[[#This Row],[order_date]],"dddd")</f>
        <v>Saturday</v>
      </c>
      <c r="H11463" s="2">
        <v>45551.7153703704</v>
      </c>
      <c r="I11463">
        <v>9.75</v>
      </c>
      <c r="J11463">
        <v>9.75</v>
      </c>
      <c r="K11463" s="1" t="s">
        <v>40</v>
      </c>
      <c r="L11463" s="1" t="s">
        <v>35</v>
      </c>
      <c r="M11463" s="1" t="s">
        <v>121</v>
      </c>
      <c r="N11463" s="1" t="s">
        <v>44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s="1" t="s">
        <v>102</v>
      </c>
      <c r="E11464">
        <v>1</v>
      </c>
      <c r="F11464" s="2"/>
      <c r="G11464" s="2" t="str">
        <f>TEXT(pizza_sales[[#This Row],[order_date]],"dddd")</f>
        <v>Saturday</v>
      </c>
      <c r="H11464" s="2">
        <v>45551.7154282407</v>
      </c>
      <c r="I11464">
        <v>20.75</v>
      </c>
      <c r="J11464">
        <v>20.75</v>
      </c>
      <c r="K11464" s="1" t="s">
        <v>38</v>
      </c>
      <c r="L11464" s="1" t="s">
        <v>36</v>
      </c>
      <c r="M11464" s="1" t="s">
        <v>103</v>
      </c>
      <c r="N11464" s="1" t="s">
        <v>104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s="1" t="s">
        <v>97</v>
      </c>
      <c r="E11465">
        <v>1</v>
      </c>
      <c r="F11465" s="2"/>
      <c r="G11465" s="2" t="str">
        <f>TEXT(pizza_sales[[#This Row],[order_date]],"dddd")</f>
        <v>Saturday</v>
      </c>
      <c r="H11465" s="2">
        <v>45551.716724537</v>
      </c>
      <c r="I11465">
        <v>20.5</v>
      </c>
      <c r="J11465">
        <v>20.5</v>
      </c>
      <c r="K11465" s="1" t="s">
        <v>38</v>
      </c>
      <c r="L11465" s="1" t="s">
        <v>35</v>
      </c>
      <c r="M11465" s="1" t="s">
        <v>98</v>
      </c>
      <c r="N11465" s="1" t="s">
        <v>99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s="1" t="s">
        <v>151</v>
      </c>
      <c r="E11466">
        <v>1</v>
      </c>
      <c r="F11466" s="2"/>
      <c r="G11466" s="2" t="str">
        <f>TEXT(pizza_sales[[#This Row],[order_date]],"dddd")</f>
        <v>Saturday</v>
      </c>
      <c r="H11466" s="2">
        <v>45551.716724537</v>
      </c>
      <c r="I11466">
        <v>20.5</v>
      </c>
      <c r="J11466">
        <v>20.5</v>
      </c>
      <c r="K11466" s="1" t="s">
        <v>38</v>
      </c>
      <c r="L11466" s="1" t="s">
        <v>35</v>
      </c>
      <c r="M11466" s="1" t="s">
        <v>135</v>
      </c>
      <c r="N11466" s="1" t="s">
        <v>136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</v>
      </c>
      <c r="D11467" s="1" t="s">
        <v>171</v>
      </c>
      <c r="E11467">
        <v>1</v>
      </c>
      <c r="F11467" s="2"/>
      <c r="G11467" s="2" t="str">
        <f>TEXT(pizza_sales[[#This Row],[order_date]],"dddd")</f>
        <v>Saturday</v>
      </c>
      <c r="H11467" s="2">
        <v>45551.729224537</v>
      </c>
      <c r="I11467">
        <v>10.5</v>
      </c>
      <c r="J11467">
        <v>10.5</v>
      </c>
      <c r="K11467" s="1" t="s">
        <v>40</v>
      </c>
      <c r="L11467" s="1" t="s">
        <v>35</v>
      </c>
      <c r="M11467" s="1" t="s">
        <v>68</v>
      </c>
      <c r="N11467" s="1" t="s">
        <v>45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</v>
      </c>
      <c r="D11468" s="1" t="s">
        <v>208</v>
      </c>
      <c r="E11468">
        <v>1</v>
      </c>
      <c r="F11468" s="2"/>
      <c r="G11468" s="2" t="str">
        <f>TEXT(pizza_sales[[#This Row],[order_date]],"dddd")</f>
        <v>Saturday</v>
      </c>
      <c r="H11468" s="2">
        <v>45551.729224537</v>
      </c>
      <c r="I11468">
        <v>16.5</v>
      </c>
      <c r="J11468">
        <v>16.5</v>
      </c>
      <c r="K11468" s="1" t="s">
        <v>39</v>
      </c>
      <c r="L11468" s="1" t="s">
        <v>36</v>
      </c>
      <c r="M11468" s="1" t="s">
        <v>130</v>
      </c>
      <c r="N11468" s="1" t="s">
        <v>52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</v>
      </c>
      <c r="D11469" s="1" t="s">
        <v>102</v>
      </c>
      <c r="E11469">
        <v>1</v>
      </c>
      <c r="F11469" s="2"/>
      <c r="G11469" s="2" t="str">
        <f>TEXT(pizza_sales[[#This Row],[order_date]],"dddd")</f>
        <v>Saturday</v>
      </c>
      <c r="H11469" s="2">
        <v>45551.729224537</v>
      </c>
      <c r="I11469">
        <v>20.75</v>
      </c>
      <c r="J11469">
        <v>20.75</v>
      </c>
      <c r="K11469" s="1" t="s">
        <v>38</v>
      </c>
      <c r="L11469" s="1" t="s">
        <v>36</v>
      </c>
      <c r="M11469" s="1" t="s">
        <v>103</v>
      </c>
      <c r="N11469" s="1" t="s">
        <v>104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s="1" t="s">
        <v>126</v>
      </c>
      <c r="E11470">
        <v>1</v>
      </c>
      <c r="F11470" s="2"/>
      <c r="G11470" s="2" t="str">
        <f>TEXT(pizza_sales[[#This Row],[order_date]],"dddd")</f>
        <v>Saturday</v>
      </c>
      <c r="H11470" s="2">
        <v>45551.7364236111</v>
      </c>
      <c r="I11470">
        <v>12</v>
      </c>
      <c r="J11470">
        <v>12</v>
      </c>
      <c r="K11470" s="1" t="s">
        <v>40</v>
      </c>
      <c r="L11470" s="1" t="s">
        <v>35</v>
      </c>
      <c r="M11470" s="1" t="s">
        <v>127</v>
      </c>
      <c r="N11470" s="1" t="s">
        <v>128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s="1" t="s">
        <v>165</v>
      </c>
      <c r="E11471">
        <v>1</v>
      </c>
      <c r="F11471" s="2"/>
      <c r="G11471" s="2" t="str">
        <f>TEXT(pizza_sales[[#This Row],[order_date]],"dddd")</f>
        <v>Saturday</v>
      </c>
      <c r="H11471" s="2">
        <v>45551.7381944444</v>
      </c>
      <c r="I11471">
        <v>9.75</v>
      </c>
      <c r="J11471">
        <v>9.75</v>
      </c>
      <c r="K11471" s="1" t="s">
        <v>40</v>
      </c>
      <c r="L11471" s="1" t="s">
        <v>35</v>
      </c>
      <c r="M11471" s="1" t="s">
        <v>121</v>
      </c>
      <c r="N11471" s="1" t="s">
        <v>44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s="1" t="s">
        <v>86</v>
      </c>
      <c r="E11472">
        <v>1</v>
      </c>
      <c r="F11472" s="2"/>
      <c r="G11472" s="2" t="str">
        <f>TEXT(pizza_sales[[#This Row],[order_date]],"dddd")</f>
        <v>Saturday</v>
      </c>
      <c r="H11472" s="2">
        <v>45551.7432291667</v>
      </c>
      <c r="I11472">
        <v>12.75</v>
      </c>
      <c r="J11472">
        <v>12.75</v>
      </c>
      <c r="K11472" s="1" t="s">
        <v>40</v>
      </c>
      <c r="L11472" s="1" t="s">
        <v>34</v>
      </c>
      <c r="M11472" s="1" t="s">
        <v>87</v>
      </c>
      <c r="N11472" s="1" t="s">
        <v>46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s="1" t="s">
        <v>197</v>
      </c>
      <c r="E11473">
        <v>1</v>
      </c>
      <c r="F11473" s="2"/>
      <c r="G11473" s="2" t="str">
        <f>TEXT(pizza_sales[[#This Row],[order_date]],"dddd")</f>
        <v>Saturday</v>
      </c>
      <c r="H11473" s="2">
        <v>45551.7466203704</v>
      </c>
      <c r="I11473">
        <v>16.75</v>
      </c>
      <c r="J11473">
        <v>16.75</v>
      </c>
      <c r="K11473" s="1" t="s">
        <v>39</v>
      </c>
      <c r="L11473" s="1" t="s">
        <v>37</v>
      </c>
      <c r="M11473" s="1" t="s">
        <v>141</v>
      </c>
      <c r="N11473" s="1" t="s">
        <v>142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s="1" t="s">
        <v>123</v>
      </c>
      <c r="E11474">
        <v>1</v>
      </c>
      <c r="F11474" s="2"/>
      <c r="G11474" s="2" t="str">
        <f>TEXT(pizza_sales[[#This Row],[order_date]],"dddd")</f>
        <v>Saturday</v>
      </c>
      <c r="H11474" s="2">
        <v>45551.7486458333</v>
      </c>
      <c r="I11474">
        <v>20.75</v>
      </c>
      <c r="J11474">
        <v>20.75</v>
      </c>
      <c r="K11474" s="1" t="s">
        <v>38</v>
      </c>
      <c r="L11474" s="1" t="s">
        <v>34</v>
      </c>
      <c r="M11474" s="1" t="s">
        <v>124</v>
      </c>
      <c r="N11474" s="1" t="s">
        <v>125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s="1" t="s">
        <v>181</v>
      </c>
      <c r="E11475">
        <v>1</v>
      </c>
      <c r="F11475" s="2"/>
      <c r="G11475" s="2" t="str">
        <f>TEXT(pizza_sales[[#This Row],[order_date]],"dddd")</f>
        <v>Saturday</v>
      </c>
      <c r="H11475" s="2">
        <v>45551.7486458333</v>
      </c>
      <c r="I11475">
        <v>11</v>
      </c>
      <c r="J11475">
        <v>11</v>
      </c>
      <c r="K11475" s="1" t="s">
        <v>40</v>
      </c>
      <c r="L11475" s="1" t="s">
        <v>35</v>
      </c>
      <c r="M11475" s="1" t="s">
        <v>169</v>
      </c>
      <c r="N11475" s="1" t="s">
        <v>170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s="1" t="s">
        <v>69</v>
      </c>
      <c r="E11476">
        <v>1</v>
      </c>
      <c r="F11476" s="2"/>
      <c r="G11476" s="2" t="str">
        <f>TEXT(pizza_sales[[#This Row],[order_date]],"dddd")</f>
        <v>Saturday</v>
      </c>
      <c r="H11476" s="2">
        <v>45551.7589699074</v>
      </c>
      <c r="I11476">
        <v>16</v>
      </c>
      <c r="J11476">
        <v>16</v>
      </c>
      <c r="K11476" s="1" t="s">
        <v>39</v>
      </c>
      <c r="L11476" s="1" t="s">
        <v>35</v>
      </c>
      <c r="M11476" s="1" t="s">
        <v>70</v>
      </c>
      <c r="N11476" s="1" t="s">
        <v>47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s="1" t="s">
        <v>119</v>
      </c>
      <c r="E11477">
        <v>1</v>
      </c>
      <c r="F11477" s="2"/>
      <c r="G11477" s="2" t="str">
        <f>TEXT(pizza_sales[[#This Row],[order_date]],"dddd")</f>
        <v>Saturday</v>
      </c>
      <c r="H11477" s="2">
        <v>45551.7622222222</v>
      </c>
      <c r="I11477">
        <v>16.75</v>
      </c>
      <c r="J11477">
        <v>16.75</v>
      </c>
      <c r="K11477" s="1" t="s">
        <v>39</v>
      </c>
      <c r="L11477" s="1" t="s">
        <v>34</v>
      </c>
      <c r="M11477" s="1" t="s">
        <v>117</v>
      </c>
      <c r="N11477" s="1" t="s">
        <v>118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s="1" t="s">
        <v>157</v>
      </c>
      <c r="E11478">
        <v>1</v>
      </c>
      <c r="F11478" s="2"/>
      <c r="G11478" s="2" t="str">
        <f>TEXT(pizza_sales[[#This Row],[order_date]],"dddd")</f>
        <v>Saturday</v>
      </c>
      <c r="H11478" s="2">
        <v>45551.7660648148</v>
      </c>
      <c r="I11478">
        <v>16.75</v>
      </c>
      <c r="J11478">
        <v>16.75</v>
      </c>
      <c r="K11478" s="1" t="s">
        <v>39</v>
      </c>
      <c r="L11478" s="1" t="s">
        <v>34</v>
      </c>
      <c r="M11478" s="1" t="s">
        <v>87</v>
      </c>
      <c r="N11478" s="1" t="s">
        <v>46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s="1" t="s">
        <v>173</v>
      </c>
      <c r="E11479">
        <v>1</v>
      </c>
      <c r="F11479" s="2"/>
      <c r="G11479" s="2" t="str">
        <f>TEXT(pizza_sales[[#This Row],[order_date]],"dddd")</f>
        <v>Saturday</v>
      </c>
      <c r="H11479" s="2">
        <v>45551.7660648148</v>
      </c>
      <c r="I11479">
        <v>16.75</v>
      </c>
      <c r="J11479">
        <v>16.75</v>
      </c>
      <c r="K11479" s="1" t="s">
        <v>39</v>
      </c>
      <c r="L11479" s="1" t="s">
        <v>34</v>
      </c>
      <c r="M11479" s="1" t="s">
        <v>163</v>
      </c>
      <c r="N11479" s="1" t="s">
        <v>164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s="1" t="s">
        <v>69</v>
      </c>
      <c r="E11480">
        <v>1</v>
      </c>
      <c r="F11480" s="2"/>
      <c r="G11480" s="2" t="str">
        <f>TEXT(pizza_sales[[#This Row],[order_date]],"dddd")</f>
        <v>Saturday</v>
      </c>
      <c r="H11480" s="2">
        <v>45551.774224537</v>
      </c>
      <c r="I11480">
        <v>16</v>
      </c>
      <c r="J11480">
        <v>16</v>
      </c>
      <c r="K11480" s="1" t="s">
        <v>39</v>
      </c>
      <c r="L11480" s="1" t="s">
        <v>35</v>
      </c>
      <c r="M11480" s="1" t="s">
        <v>70</v>
      </c>
      <c r="N11480" s="1" t="s">
        <v>47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s="1" t="s">
        <v>120</v>
      </c>
      <c r="E11481">
        <v>1</v>
      </c>
      <c r="F11481" s="2"/>
      <c r="G11481" s="2" t="str">
        <f>TEXT(pizza_sales[[#This Row],[order_date]],"dddd")</f>
        <v>Saturday</v>
      </c>
      <c r="H11481" s="2">
        <v>45551.774224537</v>
      </c>
      <c r="I11481">
        <v>15.25</v>
      </c>
      <c r="J11481">
        <v>15.25</v>
      </c>
      <c r="K11481" s="1" t="s">
        <v>38</v>
      </c>
      <c r="L11481" s="1" t="s">
        <v>35</v>
      </c>
      <c r="M11481" s="1" t="s">
        <v>121</v>
      </c>
      <c r="N11481" s="1" t="s">
        <v>44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s="1" t="s">
        <v>112</v>
      </c>
      <c r="E11482">
        <v>1</v>
      </c>
      <c r="F11482" s="2"/>
      <c r="G11482" s="2" t="str">
        <f>TEXT(pizza_sales[[#This Row],[order_date]],"dddd")</f>
        <v>Saturday</v>
      </c>
      <c r="H11482" s="2">
        <v>45551.774224537</v>
      </c>
      <c r="I11482">
        <v>20.75</v>
      </c>
      <c r="J11482">
        <v>20.75</v>
      </c>
      <c r="K11482" s="1" t="s">
        <v>38</v>
      </c>
      <c r="L11482" s="1" t="s">
        <v>34</v>
      </c>
      <c r="M11482" s="1" t="s">
        <v>113</v>
      </c>
      <c r="N11482" s="1" t="s">
        <v>114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s="1" t="s">
        <v>80</v>
      </c>
      <c r="E11483">
        <v>1</v>
      </c>
      <c r="F11483" s="2"/>
      <c r="G11483" s="2" t="str">
        <f>TEXT(pizza_sales[[#This Row],[order_date]],"dddd")</f>
        <v>Saturday</v>
      </c>
      <c r="H11483" s="2">
        <v>45551.774224537</v>
      </c>
      <c r="I11483">
        <v>20.75</v>
      </c>
      <c r="J11483">
        <v>20.75</v>
      </c>
      <c r="K11483" s="1" t="s">
        <v>38</v>
      </c>
      <c r="L11483" s="1" t="s">
        <v>34</v>
      </c>
      <c r="M11483" s="1" t="s">
        <v>81</v>
      </c>
      <c r="N11483" s="1" t="s">
        <v>43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s="1" t="s">
        <v>180</v>
      </c>
      <c r="E11484">
        <v>1</v>
      </c>
      <c r="F11484" s="2"/>
      <c r="G11484" s="2" t="str">
        <f>TEXT(pizza_sales[[#This Row],[order_date]],"dddd")</f>
        <v>Saturday</v>
      </c>
      <c r="H11484" s="2">
        <v>45551.7780208333</v>
      </c>
      <c r="I11484">
        <v>16.5</v>
      </c>
      <c r="J11484">
        <v>16.5</v>
      </c>
      <c r="K11484" s="1" t="s">
        <v>38</v>
      </c>
      <c r="L11484" s="1" t="s">
        <v>35</v>
      </c>
      <c r="M11484" s="1" t="s">
        <v>68</v>
      </c>
      <c r="N11484" s="1" t="s">
        <v>45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</v>
      </c>
      <c r="D11485" s="1" t="s">
        <v>94</v>
      </c>
      <c r="E11485">
        <v>1</v>
      </c>
      <c r="F11485" s="2"/>
      <c r="G11485" s="2" t="str">
        <f>TEXT(pizza_sales[[#This Row],[order_date]],"dddd")</f>
        <v>Saturday</v>
      </c>
      <c r="H11485" s="2">
        <v>45551.7814236111</v>
      </c>
      <c r="I11485">
        <v>12</v>
      </c>
      <c r="J11485">
        <v>12</v>
      </c>
      <c r="K11485" s="1" t="s">
        <v>40</v>
      </c>
      <c r="L11485" s="1" t="s">
        <v>37</v>
      </c>
      <c r="M11485" s="1" t="s">
        <v>95</v>
      </c>
      <c r="N11485" s="1" t="s">
        <v>96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</v>
      </c>
      <c r="D11486" s="1" t="s">
        <v>198</v>
      </c>
      <c r="E11486">
        <v>1</v>
      </c>
      <c r="F11486" s="2"/>
      <c r="G11486" s="2" t="str">
        <f>TEXT(pizza_sales[[#This Row],[order_date]],"dddd")</f>
        <v>Saturday</v>
      </c>
      <c r="H11486" s="2">
        <v>45551.7814236111</v>
      </c>
      <c r="I11486">
        <v>12</v>
      </c>
      <c r="J11486">
        <v>12</v>
      </c>
      <c r="K11486" s="1" t="s">
        <v>40</v>
      </c>
      <c r="L11486" s="1" t="s">
        <v>35</v>
      </c>
      <c r="M11486" s="1" t="s">
        <v>98</v>
      </c>
      <c r="N11486" s="1" t="s">
        <v>99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</v>
      </c>
      <c r="D11487" s="1" t="s">
        <v>91</v>
      </c>
      <c r="E11487">
        <v>1</v>
      </c>
      <c r="F11487" s="2"/>
      <c r="G11487" s="2" t="str">
        <f>TEXT(pizza_sales[[#This Row],[order_date]],"dddd")</f>
        <v>Saturday</v>
      </c>
      <c r="H11487" s="2">
        <v>45551.7814236111</v>
      </c>
      <c r="I11487">
        <v>12.5</v>
      </c>
      <c r="J11487">
        <v>12.5</v>
      </c>
      <c r="K11487" s="1" t="s">
        <v>40</v>
      </c>
      <c r="L11487" s="1" t="s">
        <v>36</v>
      </c>
      <c r="M11487" s="1" t="s">
        <v>92</v>
      </c>
      <c r="N11487" s="1" t="s">
        <v>51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s="1" t="s">
        <v>122</v>
      </c>
      <c r="E11488">
        <v>1</v>
      </c>
      <c r="F11488" s="2"/>
      <c r="G11488" s="2" t="str">
        <f>TEXT(pizza_sales[[#This Row],[order_date]],"dddd")</f>
        <v>Saturday</v>
      </c>
      <c r="H11488" s="2">
        <v>45551.7842708333</v>
      </c>
      <c r="I11488">
        <v>12.75</v>
      </c>
      <c r="J11488">
        <v>12.75</v>
      </c>
      <c r="K11488" s="1" t="s">
        <v>40</v>
      </c>
      <c r="L11488" s="1" t="s">
        <v>34</v>
      </c>
      <c r="M11488" s="1" t="s">
        <v>117</v>
      </c>
      <c r="N11488" s="1" t="s">
        <v>118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s="1" t="s">
        <v>183</v>
      </c>
      <c r="E11489">
        <v>1</v>
      </c>
      <c r="F11489" s="2"/>
      <c r="G11489" s="2" t="str">
        <f>TEXT(pizza_sales[[#This Row],[order_date]],"dddd")</f>
        <v>Saturday</v>
      </c>
      <c r="H11489" s="2">
        <v>45551.7842708333</v>
      </c>
      <c r="I11489">
        <v>16.5</v>
      </c>
      <c r="J11489">
        <v>16.5</v>
      </c>
      <c r="K11489" s="1" t="s">
        <v>39</v>
      </c>
      <c r="L11489" s="1" t="s">
        <v>36</v>
      </c>
      <c r="M11489" s="1" t="s">
        <v>84</v>
      </c>
      <c r="N11489" s="1" t="s">
        <v>85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s="1" t="s">
        <v>126</v>
      </c>
      <c r="E11490">
        <v>1</v>
      </c>
      <c r="F11490" s="2"/>
      <c r="G11490" s="2" t="str">
        <f>TEXT(pizza_sales[[#This Row],[order_date]],"dddd")</f>
        <v>Saturday</v>
      </c>
      <c r="H11490" s="2">
        <v>45551.7872800926</v>
      </c>
      <c r="I11490">
        <v>12</v>
      </c>
      <c r="J11490">
        <v>12</v>
      </c>
      <c r="K11490" s="1" t="s">
        <v>40</v>
      </c>
      <c r="L11490" s="1" t="s">
        <v>35</v>
      </c>
      <c r="M11490" s="1" t="s">
        <v>127</v>
      </c>
      <c r="N11490" s="1" t="s">
        <v>128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s="1" t="s">
        <v>126</v>
      </c>
      <c r="E11491">
        <v>1</v>
      </c>
      <c r="F11491" s="2"/>
      <c r="G11491" s="2" t="str">
        <f>TEXT(pizza_sales[[#This Row],[order_date]],"dddd")</f>
        <v>Saturday</v>
      </c>
      <c r="H11491" s="2">
        <v>45551.7891898148</v>
      </c>
      <c r="I11491">
        <v>12</v>
      </c>
      <c r="J11491">
        <v>12</v>
      </c>
      <c r="K11491" s="1" t="s">
        <v>40</v>
      </c>
      <c r="L11491" s="1" t="s">
        <v>35</v>
      </c>
      <c r="M11491" s="1" t="s">
        <v>127</v>
      </c>
      <c r="N11491" s="1" t="s">
        <v>128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s="1" t="s">
        <v>82</v>
      </c>
      <c r="E11492">
        <v>1</v>
      </c>
      <c r="F11492" s="2"/>
      <c r="G11492" s="2" t="str">
        <f>TEXT(pizza_sales[[#This Row],[order_date]],"dddd")</f>
        <v>Saturday</v>
      </c>
      <c r="H11492" s="2">
        <v>45551.8165046296</v>
      </c>
      <c r="I11492">
        <v>16.5</v>
      </c>
      <c r="J11492">
        <v>16.5</v>
      </c>
      <c r="K11492" s="1" t="s">
        <v>39</v>
      </c>
      <c r="L11492" s="1" t="s">
        <v>36</v>
      </c>
      <c r="M11492" s="1" t="s">
        <v>75</v>
      </c>
      <c r="N11492" s="1" t="s">
        <v>76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s="1" t="s">
        <v>126</v>
      </c>
      <c r="E11493">
        <v>1</v>
      </c>
      <c r="F11493" s="2"/>
      <c r="G11493" s="2" t="str">
        <f>TEXT(pizza_sales[[#This Row],[order_date]],"dddd")</f>
        <v>Saturday</v>
      </c>
      <c r="H11493" s="2">
        <v>45551.8275</v>
      </c>
      <c r="I11493">
        <v>12</v>
      </c>
      <c r="J11493">
        <v>12</v>
      </c>
      <c r="K11493" s="1" t="s">
        <v>40</v>
      </c>
      <c r="L11493" s="1" t="s">
        <v>35</v>
      </c>
      <c r="M11493" s="1" t="s">
        <v>127</v>
      </c>
      <c r="N11493" s="1" t="s">
        <v>128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s="1" t="s">
        <v>80</v>
      </c>
      <c r="E11494">
        <v>1</v>
      </c>
      <c r="F11494" s="2"/>
      <c r="G11494" s="2" t="str">
        <f>TEXT(pizza_sales[[#This Row],[order_date]],"dddd")</f>
        <v>Saturday</v>
      </c>
      <c r="H11494" s="2">
        <v>45551.8275</v>
      </c>
      <c r="I11494">
        <v>20.75</v>
      </c>
      <c r="J11494">
        <v>20.75</v>
      </c>
      <c r="K11494" s="1" t="s">
        <v>38</v>
      </c>
      <c r="L11494" s="1" t="s">
        <v>34</v>
      </c>
      <c r="M11494" s="1" t="s">
        <v>81</v>
      </c>
      <c r="N11494" s="1" t="s">
        <v>43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s="1" t="s">
        <v>157</v>
      </c>
      <c r="E11495">
        <v>1</v>
      </c>
      <c r="F11495" s="2"/>
      <c r="G11495" s="2" t="str">
        <f>TEXT(pizza_sales[[#This Row],[order_date]],"dddd")</f>
        <v>Saturday</v>
      </c>
      <c r="H11495" s="2">
        <v>45551.8346412037</v>
      </c>
      <c r="I11495">
        <v>16.75</v>
      </c>
      <c r="J11495">
        <v>16.75</v>
      </c>
      <c r="K11495" s="1" t="s">
        <v>39</v>
      </c>
      <c r="L11495" s="1" t="s">
        <v>34</v>
      </c>
      <c r="M11495" s="1" t="s">
        <v>87</v>
      </c>
      <c r="N11495" s="1" t="s">
        <v>46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s="1" t="s">
        <v>83</v>
      </c>
      <c r="E11496">
        <v>1</v>
      </c>
      <c r="F11496" s="2"/>
      <c r="G11496" s="2" t="str">
        <f>TEXT(pizza_sales[[#This Row],[order_date]],"dddd")</f>
        <v>Saturday</v>
      </c>
      <c r="H11496" s="2">
        <v>45551.8346412037</v>
      </c>
      <c r="I11496">
        <v>20.75</v>
      </c>
      <c r="J11496">
        <v>20.75</v>
      </c>
      <c r="K11496" s="1" t="s">
        <v>38</v>
      </c>
      <c r="L11496" s="1" t="s">
        <v>36</v>
      </c>
      <c r="M11496" s="1" t="s">
        <v>84</v>
      </c>
      <c r="N11496" s="1" t="s">
        <v>85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s="1" t="s">
        <v>129</v>
      </c>
      <c r="E11497">
        <v>1</v>
      </c>
      <c r="F11497" s="2"/>
      <c r="G11497" s="2" t="str">
        <f>TEXT(pizza_sales[[#This Row],[order_date]],"dddd")</f>
        <v>Saturday</v>
      </c>
      <c r="H11497" s="2">
        <v>45551.8346412037</v>
      </c>
      <c r="I11497">
        <v>20.75</v>
      </c>
      <c r="J11497">
        <v>20.75</v>
      </c>
      <c r="K11497" s="1" t="s">
        <v>38</v>
      </c>
      <c r="L11497" s="1" t="s">
        <v>36</v>
      </c>
      <c r="M11497" s="1" t="s">
        <v>130</v>
      </c>
      <c r="N11497" s="1" t="s">
        <v>52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s="1" t="s">
        <v>156</v>
      </c>
      <c r="E11498">
        <v>1</v>
      </c>
      <c r="F11498" s="2"/>
      <c r="G11498" s="2" t="str">
        <f>TEXT(pizza_sales[[#This Row],[order_date]],"dddd")</f>
        <v>Saturday</v>
      </c>
      <c r="H11498" s="2">
        <v>45551.8346412037</v>
      </c>
      <c r="I11498">
        <v>12.75</v>
      </c>
      <c r="J11498">
        <v>12.75</v>
      </c>
      <c r="K11498" s="1" t="s">
        <v>40</v>
      </c>
      <c r="L11498" s="1" t="s">
        <v>34</v>
      </c>
      <c r="M11498" s="1" t="s">
        <v>113</v>
      </c>
      <c r="N11498" s="1" t="s">
        <v>114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s="1" t="s">
        <v>171</v>
      </c>
      <c r="E11499">
        <v>1</v>
      </c>
      <c r="F11499" s="2"/>
      <c r="G11499" s="2" t="str">
        <f>TEXT(pizza_sales[[#This Row],[order_date]],"dddd")</f>
        <v>Saturday</v>
      </c>
      <c r="H11499" s="2">
        <v>45551.8389699074</v>
      </c>
      <c r="I11499">
        <v>10.5</v>
      </c>
      <c r="J11499">
        <v>10.5</v>
      </c>
      <c r="K11499" s="1" t="s">
        <v>40</v>
      </c>
      <c r="L11499" s="1" t="s">
        <v>35</v>
      </c>
      <c r="M11499" s="1" t="s">
        <v>68</v>
      </c>
      <c r="N11499" s="1" t="s">
        <v>45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s="1" t="s">
        <v>184</v>
      </c>
      <c r="E11500">
        <v>1</v>
      </c>
      <c r="F11500" s="2"/>
      <c r="G11500" s="2" t="str">
        <f>TEXT(pizza_sales[[#This Row],[order_date]],"dddd")</f>
        <v>Saturday</v>
      </c>
      <c r="H11500" s="2">
        <v>45551.8389699074</v>
      </c>
      <c r="I11500">
        <v>20.25</v>
      </c>
      <c r="J11500">
        <v>20.25</v>
      </c>
      <c r="K11500" s="1" t="s">
        <v>38</v>
      </c>
      <c r="L11500" s="1" t="s">
        <v>37</v>
      </c>
      <c r="M11500" s="1" t="s">
        <v>144</v>
      </c>
      <c r="N11500" s="1" t="s">
        <v>49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s="1" t="s">
        <v>195</v>
      </c>
      <c r="E11501">
        <v>1</v>
      </c>
      <c r="F11501" s="2"/>
      <c r="G11501" s="2" t="str">
        <f>TEXT(pizza_sales[[#This Row],[order_date]],"dddd")</f>
        <v>Saturday</v>
      </c>
      <c r="H11501" s="2">
        <v>45551.8389699074</v>
      </c>
      <c r="I11501">
        <v>12</v>
      </c>
      <c r="J11501">
        <v>12</v>
      </c>
      <c r="K11501" s="1" t="s">
        <v>40</v>
      </c>
      <c r="L11501" s="1" t="s">
        <v>37</v>
      </c>
      <c r="M11501" s="1" t="s">
        <v>149</v>
      </c>
      <c r="N11501" s="1" t="s">
        <v>150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s="1" t="s">
        <v>189</v>
      </c>
      <c r="E11502">
        <v>1</v>
      </c>
      <c r="F11502" s="2"/>
      <c r="G11502" s="2" t="str">
        <f>TEXT(pizza_sales[[#This Row],[order_date]],"dddd")</f>
        <v>Saturday</v>
      </c>
      <c r="H11502" s="2">
        <v>45551.8389699074</v>
      </c>
      <c r="I11502">
        <v>12.75</v>
      </c>
      <c r="J11502">
        <v>12.75</v>
      </c>
      <c r="K11502" s="1" t="s">
        <v>40</v>
      </c>
      <c r="L11502" s="1" t="s">
        <v>34</v>
      </c>
      <c r="M11502" s="1" t="s">
        <v>81</v>
      </c>
      <c r="N11502" s="1" t="s">
        <v>43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</v>
      </c>
      <c r="D11503" s="1" t="s">
        <v>126</v>
      </c>
      <c r="E11503">
        <v>1</v>
      </c>
      <c r="F11503" s="2"/>
      <c r="G11503" s="2" t="str">
        <f>TEXT(pizza_sales[[#This Row],[order_date]],"dddd")</f>
        <v>Saturday</v>
      </c>
      <c r="H11503" s="2">
        <v>45551.8480787037</v>
      </c>
      <c r="I11503">
        <v>12</v>
      </c>
      <c r="J11503">
        <v>12</v>
      </c>
      <c r="K11503" s="1" t="s">
        <v>40</v>
      </c>
      <c r="L11503" s="1" t="s">
        <v>35</v>
      </c>
      <c r="M11503" s="1" t="s">
        <v>127</v>
      </c>
      <c r="N11503" s="1" t="s">
        <v>128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</v>
      </c>
      <c r="D11504" s="1" t="s">
        <v>94</v>
      </c>
      <c r="E11504">
        <v>1</v>
      </c>
      <c r="F11504" s="2"/>
      <c r="G11504" s="2" t="str">
        <f>TEXT(pizza_sales[[#This Row],[order_date]],"dddd")</f>
        <v>Saturday</v>
      </c>
      <c r="H11504" s="2">
        <v>45551.8480787037</v>
      </c>
      <c r="I11504">
        <v>12</v>
      </c>
      <c r="J11504">
        <v>12</v>
      </c>
      <c r="K11504" s="1" t="s">
        <v>40</v>
      </c>
      <c r="L11504" s="1" t="s">
        <v>37</v>
      </c>
      <c r="M11504" s="1" t="s">
        <v>95</v>
      </c>
      <c r="N11504" s="1" t="s">
        <v>96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</v>
      </c>
      <c r="D11505" s="1" t="s">
        <v>148</v>
      </c>
      <c r="E11505">
        <v>1</v>
      </c>
      <c r="F11505" s="2"/>
      <c r="G11505" s="2" t="str">
        <f>TEXT(pizza_sales[[#This Row],[order_date]],"dddd")</f>
        <v>Saturday</v>
      </c>
      <c r="H11505" s="2">
        <v>45551.8480787037</v>
      </c>
      <c r="I11505">
        <v>20.25</v>
      </c>
      <c r="J11505">
        <v>20.25</v>
      </c>
      <c r="K11505" s="1" t="s">
        <v>38</v>
      </c>
      <c r="L11505" s="1" t="s">
        <v>37</v>
      </c>
      <c r="M11505" s="1" t="s">
        <v>149</v>
      </c>
      <c r="N11505" s="1" t="s">
        <v>150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s="1" t="s">
        <v>180</v>
      </c>
      <c r="E11506">
        <v>1</v>
      </c>
      <c r="F11506" s="2"/>
      <c r="G11506" s="2" t="str">
        <f>TEXT(pizza_sales[[#This Row],[order_date]],"dddd")</f>
        <v>Saturday</v>
      </c>
      <c r="H11506" s="2">
        <v>45551.8509143519</v>
      </c>
      <c r="I11506">
        <v>16.5</v>
      </c>
      <c r="J11506">
        <v>16.5</v>
      </c>
      <c r="K11506" s="1" t="s">
        <v>38</v>
      </c>
      <c r="L11506" s="1" t="s">
        <v>35</v>
      </c>
      <c r="M11506" s="1" t="s">
        <v>68</v>
      </c>
      <c r="N11506" s="1" t="s">
        <v>45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s="1" t="s">
        <v>97</v>
      </c>
      <c r="E11507">
        <v>1</v>
      </c>
      <c r="F11507" s="2"/>
      <c r="G11507" s="2" t="str">
        <f>TEXT(pizza_sales[[#This Row],[order_date]],"dddd")</f>
        <v>Saturday</v>
      </c>
      <c r="H11507" s="2">
        <v>45551.8509143519</v>
      </c>
      <c r="I11507">
        <v>20.5</v>
      </c>
      <c r="J11507">
        <v>20.5</v>
      </c>
      <c r="K11507" s="1" t="s">
        <v>38</v>
      </c>
      <c r="L11507" s="1" t="s">
        <v>35</v>
      </c>
      <c r="M11507" s="1" t="s">
        <v>98</v>
      </c>
      <c r="N11507" s="1" t="s">
        <v>99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s="1" t="s">
        <v>111</v>
      </c>
      <c r="E11508">
        <v>1</v>
      </c>
      <c r="F11508" s="2"/>
      <c r="G11508" s="2" t="str">
        <f>TEXT(pizza_sales[[#This Row],[order_date]],"dddd")</f>
        <v>Saturday</v>
      </c>
      <c r="H11508" s="2">
        <v>45551.864537037</v>
      </c>
      <c r="I11508">
        <v>20.25</v>
      </c>
      <c r="J11508">
        <v>20.25</v>
      </c>
      <c r="K11508" s="1" t="s">
        <v>38</v>
      </c>
      <c r="L11508" s="1" t="s">
        <v>37</v>
      </c>
      <c r="M11508" s="1" t="s">
        <v>78</v>
      </c>
      <c r="N11508" s="1" t="s">
        <v>79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s="1" t="s">
        <v>156</v>
      </c>
      <c r="E11509">
        <v>1</v>
      </c>
      <c r="F11509" s="2"/>
      <c r="G11509" s="2" t="str">
        <f>TEXT(pizza_sales[[#This Row],[order_date]],"dddd")</f>
        <v>Saturday</v>
      </c>
      <c r="H11509" s="2">
        <v>45551.8914930556</v>
      </c>
      <c r="I11509">
        <v>12.75</v>
      </c>
      <c r="J11509">
        <v>12.75</v>
      </c>
      <c r="K11509" s="1" t="s">
        <v>40</v>
      </c>
      <c r="L11509" s="1" t="s">
        <v>34</v>
      </c>
      <c r="M11509" s="1" t="s">
        <v>113</v>
      </c>
      <c r="N11509" s="1" t="s">
        <v>114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s="1" t="s">
        <v>180</v>
      </c>
      <c r="E11510">
        <v>1</v>
      </c>
      <c r="F11510" s="2"/>
      <c r="G11510" s="2" t="str">
        <f>TEXT(pizza_sales[[#This Row],[order_date]],"dddd")</f>
        <v>Saturday</v>
      </c>
      <c r="H11510" s="2">
        <v>45551.4926967593</v>
      </c>
      <c r="I11510">
        <v>16.5</v>
      </c>
      <c r="J11510">
        <v>16.5</v>
      </c>
      <c r="K11510" s="1" t="s">
        <v>38</v>
      </c>
      <c r="L11510" s="1" t="s">
        <v>35</v>
      </c>
      <c r="M11510" s="1" t="s">
        <v>68</v>
      </c>
      <c r="N11510" s="1" t="s">
        <v>45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</v>
      </c>
      <c r="D11511" s="1" t="s">
        <v>188</v>
      </c>
      <c r="E11511">
        <v>1</v>
      </c>
      <c r="F11511" s="2"/>
      <c r="G11511" s="2" t="str">
        <f>TEXT(pizza_sales[[#This Row],[order_date]],"dddd")</f>
        <v>Saturday</v>
      </c>
      <c r="H11511" s="2">
        <v>45551.4931712963</v>
      </c>
      <c r="I11511">
        <v>12.5</v>
      </c>
      <c r="J11511">
        <v>12.5</v>
      </c>
      <c r="K11511" s="1" t="s">
        <v>40</v>
      </c>
      <c r="L11511" s="1" t="s">
        <v>36</v>
      </c>
      <c r="M11511" s="1" t="s">
        <v>103</v>
      </c>
      <c r="N11511" s="1" t="s">
        <v>104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</v>
      </c>
      <c r="D11512" s="1" t="s">
        <v>80</v>
      </c>
      <c r="E11512">
        <v>1</v>
      </c>
      <c r="F11512" s="2"/>
      <c r="G11512" s="2" t="str">
        <f>TEXT(pizza_sales[[#This Row],[order_date]],"dddd")</f>
        <v>Saturday</v>
      </c>
      <c r="H11512" s="2">
        <v>45551.4931712963</v>
      </c>
      <c r="I11512">
        <v>20.75</v>
      </c>
      <c r="J11512">
        <v>20.75</v>
      </c>
      <c r="K11512" s="1" t="s">
        <v>38</v>
      </c>
      <c r="L11512" s="1" t="s">
        <v>34</v>
      </c>
      <c r="M11512" s="1" t="s">
        <v>81</v>
      </c>
      <c r="N11512" s="1" t="s">
        <v>43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</v>
      </c>
      <c r="D11513" s="1" t="s">
        <v>207</v>
      </c>
      <c r="E11513">
        <v>1</v>
      </c>
      <c r="F11513" s="2"/>
      <c r="G11513" s="2" t="str">
        <f>TEXT(pizza_sales[[#This Row],[order_date]],"dddd")</f>
        <v>Saturday</v>
      </c>
      <c r="H11513" s="2">
        <v>45551.4931712963</v>
      </c>
      <c r="I11513">
        <v>20.5</v>
      </c>
      <c r="J11513">
        <v>20.5</v>
      </c>
      <c r="K11513" s="1" t="s">
        <v>38</v>
      </c>
      <c r="L11513" s="1" t="s">
        <v>35</v>
      </c>
      <c r="M11513" s="1" t="s">
        <v>89</v>
      </c>
      <c r="N11513" s="1" t="s">
        <v>90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s="1" t="s">
        <v>173</v>
      </c>
      <c r="E11514">
        <v>1</v>
      </c>
      <c r="F11514" s="2"/>
      <c r="G11514" s="2" t="str">
        <f>TEXT(pizza_sales[[#This Row],[order_date]],"dddd")</f>
        <v>Saturday</v>
      </c>
      <c r="H11514" s="2">
        <v>45551.4989236111</v>
      </c>
      <c r="I11514">
        <v>16.75</v>
      </c>
      <c r="J11514">
        <v>16.75</v>
      </c>
      <c r="K11514" s="1" t="s">
        <v>39</v>
      </c>
      <c r="L11514" s="1" t="s">
        <v>34</v>
      </c>
      <c r="M11514" s="1" t="s">
        <v>163</v>
      </c>
      <c r="N11514" s="1" t="s">
        <v>164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s="1" t="s">
        <v>207</v>
      </c>
      <c r="E11515">
        <v>1</v>
      </c>
      <c r="F11515" s="2"/>
      <c r="G11515" s="2" t="str">
        <f>TEXT(pizza_sales[[#This Row],[order_date]],"dddd")</f>
        <v>Saturday</v>
      </c>
      <c r="H11515" s="2">
        <v>45551.5049189815</v>
      </c>
      <c r="I11515">
        <v>20.5</v>
      </c>
      <c r="J11515">
        <v>20.5</v>
      </c>
      <c r="K11515" s="1" t="s">
        <v>38</v>
      </c>
      <c r="L11515" s="1" t="s">
        <v>35</v>
      </c>
      <c r="M11515" s="1" t="s">
        <v>89</v>
      </c>
      <c r="N11515" s="1" t="s">
        <v>90</v>
      </c>
    </row>
    <row r="11516" spans="1:14">
      <c r="A11516">
        <v>11515</v>
      </c>
      <c r="B11516">
        <v>5066</v>
      </c>
      <c r="C11516">
        <f>1/COUNTIF(B:B,pizza_sales[[#This Row],[order_id]])</f>
        <v>0.0769230769230769</v>
      </c>
      <c r="D11516" s="1" t="s">
        <v>137</v>
      </c>
      <c r="E11516">
        <v>1</v>
      </c>
      <c r="F11516" s="2"/>
      <c r="G11516" s="2" t="str">
        <f>TEXT(pizza_sales[[#This Row],[order_date]],"dddd")</f>
        <v>Saturday</v>
      </c>
      <c r="H11516" s="2">
        <v>45551.5145717593</v>
      </c>
      <c r="I11516">
        <v>16.25</v>
      </c>
      <c r="J11516">
        <v>16.25</v>
      </c>
      <c r="K11516" s="1" t="s">
        <v>39</v>
      </c>
      <c r="L11516" s="1" t="s">
        <v>36</v>
      </c>
      <c r="M11516" s="1" t="s">
        <v>138</v>
      </c>
      <c r="N11516" s="1" t="s">
        <v>50</v>
      </c>
    </row>
    <row r="11517" spans="1:14">
      <c r="A11517">
        <v>11516</v>
      </c>
      <c r="B11517">
        <v>5066</v>
      </c>
      <c r="C11517">
        <f>1/COUNTIF(B:B,pizza_sales[[#This Row],[order_id]])</f>
        <v>0.0769230769230769</v>
      </c>
      <c r="D11517" s="1" t="s">
        <v>122</v>
      </c>
      <c r="E11517">
        <v>1</v>
      </c>
      <c r="F11517" s="2"/>
      <c r="G11517" s="2" t="str">
        <f>TEXT(pizza_sales[[#This Row],[order_date]],"dddd")</f>
        <v>Saturday</v>
      </c>
      <c r="H11517" s="2">
        <v>45551.5145717593</v>
      </c>
      <c r="I11517">
        <v>12.75</v>
      </c>
      <c r="J11517">
        <v>12.75</v>
      </c>
      <c r="K11517" s="1" t="s">
        <v>40</v>
      </c>
      <c r="L11517" s="1" t="s">
        <v>34</v>
      </c>
      <c r="M11517" s="1" t="s">
        <v>117</v>
      </c>
      <c r="N11517" s="1" t="s">
        <v>118</v>
      </c>
    </row>
    <row r="11518" spans="1:14">
      <c r="A11518">
        <v>11517</v>
      </c>
      <c r="B11518">
        <v>5066</v>
      </c>
      <c r="C11518">
        <f>1/COUNTIF(B:B,pizza_sales[[#This Row],[order_id]])</f>
        <v>0.0769230769230769</v>
      </c>
      <c r="D11518" s="1" t="s">
        <v>97</v>
      </c>
      <c r="E11518">
        <v>1</v>
      </c>
      <c r="F11518" s="2"/>
      <c r="G11518" s="2" t="str">
        <f>TEXT(pizza_sales[[#This Row],[order_date]],"dddd")</f>
        <v>Saturday</v>
      </c>
      <c r="H11518" s="2">
        <v>45551.5145717593</v>
      </c>
      <c r="I11518">
        <v>20.5</v>
      </c>
      <c r="J11518">
        <v>20.5</v>
      </c>
      <c r="K11518" s="1" t="s">
        <v>38</v>
      </c>
      <c r="L11518" s="1" t="s">
        <v>35</v>
      </c>
      <c r="M11518" s="1" t="s">
        <v>98</v>
      </c>
      <c r="N11518" s="1" t="s">
        <v>99</v>
      </c>
    </row>
    <row r="11519" spans="1:14">
      <c r="A11519">
        <v>11518</v>
      </c>
      <c r="B11519">
        <v>5066</v>
      </c>
      <c r="C11519">
        <f>1/COUNTIF(B:B,pizza_sales[[#This Row],[order_id]])</f>
        <v>0.0769230769230769</v>
      </c>
      <c r="D11519" s="1" t="s">
        <v>82</v>
      </c>
      <c r="E11519">
        <v>1</v>
      </c>
      <c r="F11519" s="2"/>
      <c r="G11519" s="2" t="str">
        <f>TEXT(pizza_sales[[#This Row],[order_date]],"dddd")</f>
        <v>Saturday</v>
      </c>
      <c r="H11519" s="2">
        <v>45551.5145717593</v>
      </c>
      <c r="I11519">
        <v>16.5</v>
      </c>
      <c r="J11519">
        <v>16.5</v>
      </c>
      <c r="K11519" s="1" t="s">
        <v>39</v>
      </c>
      <c r="L11519" s="1" t="s">
        <v>36</v>
      </c>
      <c r="M11519" s="1" t="s">
        <v>75</v>
      </c>
      <c r="N11519" s="1" t="s">
        <v>76</v>
      </c>
    </row>
    <row r="11520" spans="1:14">
      <c r="A11520">
        <v>11519</v>
      </c>
      <c r="B11520">
        <v>5066</v>
      </c>
      <c r="C11520">
        <f>1/COUNTIF(B:B,pizza_sales[[#This Row],[order_id]])</f>
        <v>0.0769230769230769</v>
      </c>
      <c r="D11520" s="1" t="s">
        <v>100</v>
      </c>
      <c r="E11520">
        <v>1</v>
      </c>
      <c r="F11520" s="2"/>
      <c r="G11520" s="2" t="str">
        <f>TEXT(pizza_sales[[#This Row],[order_date]],"dddd")</f>
        <v>Saturday</v>
      </c>
      <c r="H11520" s="2">
        <v>45551.5145717593</v>
      </c>
      <c r="I11520">
        <v>12.5</v>
      </c>
      <c r="J11520">
        <v>12.5</v>
      </c>
      <c r="K11520" s="1" t="s">
        <v>40</v>
      </c>
      <c r="L11520" s="1" t="s">
        <v>36</v>
      </c>
      <c r="M11520" s="1" t="s">
        <v>75</v>
      </c>
      <c r="N11520" s="1" t="s">
        <v>76</v>
      </c>
    </row>
    <row r="11521" spans="1:14">
      <c r="A11521">
        <v>11520</v>
      </c>
      <c r="B11521">
        <v>5066</v>
      </c>
      <c r="C11521">
        <f>1/COUNTIF(B:B,pizza_sales[[#This Row],[order_id]])</f>
        <v>0.0769230769230769</v>
      </c>
      <c r="D11521" s="1" t="s">
        <v>111</v>
      </c>
      <c r="E11521">
        <v>1</v>
      </c>
      <c r="F11521" s="2"/>
      <c r="G11521" s="2" t="str">
        <f>TEXT(pizza_sales[[#This Row],[order_date]],"dddd")</f>
        <v>Saturday</v>
      </c>
      <c r="H11521" s="2">
        <v>45551.5145717593</v>
      </c>
      <c r="I11521">
        <v>20.25</v>
      </c>
      <c r="J11521">
        <v>20.25</v>
      </c>
      <c r="K11521" s="1" t="s">
        <v>38</v>
      </c>
      <c r="L11521" s="1" t="s">
        <v>37</v>
      </c>
      <c r="M11521" s="1" t="s">
        <v>78</v>
      </c>
      <c r="N11521" s="1" t="s">
        <v>79</v>
      </c>
    </row>
    <row r="11522" spans="1:14">
      <c r="A11522">
        <v>11521</v>
      </c>
      <c r="B11522">
        <v>5066</v>
      </c>
      <c r="C11522">
        <f>1/COUNTIF(B:B,pizza_sales[[#This Row],[order_id]])</f>
        <v>0.0769230769230769</v>
      </c>
      <c r="D11522" s="1" t="s">
        <v>201</v>
      </c>
      <c r="E11522">
        <v>1</v>
      </c>
      <c r="F11522" s="2"/>
      <c r="G11522" s="2" t="str">
        <f>TEXT(pizza_sales[[#This Row],[order_date]],"dddd")</f>
        <v>Saturday</v>
      </c>
      <c r="H11522" s="2">
        <v>45551.5145717593</v>
      </c>
      <c r="I11522">
        <v>16</v>
      </c>
      <c r="J11522">
        <v>16</v>
      </c>
      <c r="K11522" s="1" t="s">
        <v>39</v>
      </c>
      <c r="L11522" s="1" t="s">
        <v>35</v>
      </c>
      <c r="M11522" s="1" t="s">
        <v>135</v>
      </c>
      <c r="N11522" s="1" t="s">
        <v>136</v>
      </c>
    </row>
    <row r="11523" spans="1:14">
      <c r="A11523">
        <v>11522</v>
      </c>
      <c r="B11523">
        <v>5066</v>
      </c>
      <c r="C11523">
        <f>1/COUNTIF(B:B,pizza_sales[[#This Row],[order_id]])</f>
        <v>0.0769230769230769</v>
      </c>
      <c r="D11523" s="1" t="s">
        <v>158</v>
      </c>
      <c r="E11523">
        <v>1</v>
      </c>
      <c r="F11523" s="2"/>
      <c r="G11523" s="2" t="str">
        <f>TEXT(pizza_sales[[#This Row],[order_date]],"dddd")</f>
        <v>Saturday</v>
      </c>
      <c r="H11523" s="2">
        <v>45551.5145717593</v>
      </c>
      <c r="I11523">
        <v>12.5</v>
      </c>
      <c r="J11523">
        <v>12.5</v>
      </c>
      <c r="K11523" s="1" t="s">
        <v>39</v>
      </c>
      <c r="L11523" s="1" t="s">
        <v>35</v>
      </c>
      <c r="M11523" s="1" t="s">
        <v>121</v>
      </c>
      <c r="N11523" s="1" t="s">
        <v>44</v>
      </c>
    </row>
    <row r="11524" spans="1:14">
      <c r="A11524">
        <v>11523</v>
      </c>
      <c r="B11524">
        <v>5066</v>
      </c>
      <c r="C11524">
        <f>1/COUNTIF(B:B,pizza_sales[[#This Row],[order_id]])</f>
        <v>0.0769230769230769</v>
      </c>
      <c r="D11524" s="1" t="s">
        <v>152</v>
      </c>
      <c r="E11524">
        <v>1</v>
      </c>
      <c r="F11524" s="2"/>
      <c r="G11524" s="2" t="str">
        <f>TEXT(pizza_sales[[#This Row],[order_date]],"dddd")</f>
        <v>Saturday</v>
      </c>
      <c r="H11524" s="2">
        <v>45551.5145717593</v>
      </c>
      <c r="I11524">
        <v>20.25</v>
      </c>
      <c r="J11524">
        <v>20.25</v>
      </c>
      <c r="K11524" s="1" t="s">
        <v>38</v>
      </c>
      <c r="L11524" s="1" t="s">
        <v>36</v>
      </c>
      <c r="M11524" s="1" t="s">
        <v>153</v>
      </c>
      <c r="N11524" s="1" t="s">
        <v>154</v>
      </c>
    </row>
    <row r="11525" spans="1:14">
      <c r="A11525">
        <v>11524</v>
      </c>
      <c r="B11525">
        <v>5066</v>
      </c>
      <c r="C11525">
        <f>1/COUNTIF(B:B,pizza_sales[[#This Row],[order_id]])</f>
        <v>0.0769230769230769</v>
      </c>
      <c r="D11525" s="1" t="s">
        <v>160</v>
      </c>
      <c r="E11525">
        <v>1</v>
      </c>
      <c r="F11525" s="2"/>
      <c r="G11525" s="2" t="str">
        <f>TEXT(pizza_sales[[#This Row],[order_date]],"dddd")</f>
        <v>Saturday</v>
      </c>
      <c r="H11525" s="2">
        <v>45551.5145717593</v>
      </c>
      <c r="I11525">
        <v>16.25</v>
      </c>
      <c r="J11525">
        <v>16.25</v>
      </c>
      <c r="K11525" s="1" t="s">
        <v>39</v>
      </c>
      <c r="L11525" s="1" t="s">
        <v>36</v>
      </c>
      <c r="M11525" s="1" t="s">
        <v>153</v>
      </c>
      <c r="N11525" s="1" t="s">
        <v>154</v>
      </c>
    </row>
    <row r="11526" spans="1:14">
      <c r="A11526">
        <v>11525</v>
      </c>
      <c r="B11526">
        <v>5066</v>
      </c>
      <c r="C11526">
        <f>1/COUNTIF(B:B,pizza_sales[[#This Row],[order_id]])</f>
        <v>0.0769230769230769</v>
      </c>
      <c r="D11526" s="1" t="s">
        <v>185</v>
      </c>
      <c r="E11526">
        <v>1</v>
      </c>
      <c r="F11526" s="2"/>
      <c r="G11526" s="2" t="str">
        <f>TEXT(pizza_sales[[#This Row],[order_date]],"dddd")</f>
        <v>Saturday</v>
      </c>
      <c r="H11526" s="2">
        <v>45551.5145717593</v>
      </c>
      <c r="I11526">
        <v>16.75</v>
      </c>
      <c r="J11526">
        <v>16.75</v>
      </c>
      <c r="K11526" s="1" t="s">
        <v>39</v>
      </c>
      <c r="L11526" s="1" t="s">
        <v>34</v>
      </c>
      <c r="M11526" s="1" t="s">
        <v>113</v>
      </c>
      <c r="N11526" s="1" t="s">
        <v>114</v>
      </c>
    </row>
    <row r="11527" spans="1:14">
      <c r="A11527">
        <v>11526</v>
      </c>
      <c r="B11527">
        <v>5066</v>
      </c>
      <c r="C11527">
        <f>1/COUNTIF(B:B,pizza_sales[[#This Row],[order_id]])</f>
        <v>0.0769230769230769</v>
      </c>
      <c r="D11527" s="1" t="s">
        <v>148</v>
      </c>
      <c r="E11527">
        <v>1</v>
      </c>
      <c r="F11527" s="2"/>
      <c r="G11527" s="2" t="str">
        <f>TEXT(pizza_sales[[#This Row],[order_date]],"dddd")</f>
        <v>Saturday</v>
      </c>
      <c r="H11527" s="2">
        <v>45551.5145717593</v>
      </c>
      <c r="I11527">
        <v>20.25</v>
      </c>
      <c r="J11527">
        <v>20.25</v>
      </c>
      <c r="K11527" s="1" t="s">
        <v>38</v>
      </c>
      <c r="L11527" s="1" t="s">
        <v>37</v>
      </c>
      <c r="M11527" s="1" t="s">
        <v>149</v>
      </c>
      <c r="N11527" s="1" t="s">
        <v>150</v>
      </c>
    </row>
    <row r="11528" spans="1:14">
      <c r="A11528">
        <v>11527</v>
      </c>
      <c r="B11528">
        <v>5066</v>
      </c>
      <c r="C11528">
        <f>1/COUNTIF(B:B,pizza_sales[[#This Row],[order_id]])</f>
        <v>0.0769230769230769</v>
      </c>
      <c r="D11528" s="1" t="s">
        <v>192</v>
      </c>
      <c r="E11528">
        <v>1</v>
      </c>
      <c r="F11528" s="2"/>
      <c r="G11528" s="2" t="str">
        <f>TEXT(pizza_sales[[#This Row],[order_date]],"dddd")</f>
        <v>Saturday</v>
      </c>
      <c r="H11528" s="2">
        <v>45551.5145717593</v>
      </c>
      <c r="I11528">
        <v>16</v>
      </c>
      <c r="J11528">
        <v>16</v>
      </c>
      <c r="K11528" s="1" t="s">
        <v>39</v>
      </c>
      <c r="L11528" s="1" t="s">
        <v>37</v>
      </c>
      <c r="M11528" s="1" t="s">
        <v>109</v>
      </c>
      <c r="N11528" s="1" t="s">
        <v>110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s="1" t="s">
        <v>180</v>
      </c>
      <c r="E11529">
        <v>1</v>
      </c>
      <c r="F11529" s="2"/>
      <c r="G11529" s="2" t="str">
        <f>TEXT(pizza_sales[[#This Row],[order_date]],"dddd")</f>
        <v>Saturday</v>
      </c>
      <c r="H11529" s="2">
        <v>45551.5182523148</v>
      </c>
      <c r="I11529">
        <v>16.5</v>
      </c>
      <c r="J11529">
        <v>16.5</v>
      </c>
      <c r="K11529" s="1" t="s">
        <v>38</v>
      </c>
      <c r="L11529" s="1" t="s">
        <v>35</v>
      </c>
      <c r="M11529" s="1" t="s">
        <v>68</v>
      </c>
      <c r="N11529" s="1" t="s">
        <v>45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s="1" t="s">
        <v>94</v>
      </c>
      <c r="E11530">
        <v>1</v>
      </c>
      <c r="F11530" s="2"/>
      <c r="G11530" s="2" t="str">
        <f>TEXT(pizza_sales[[#This Row],[order_date]],"dddd")</f>
        <v>Saturday</v>
      </c>
      <c r="H11530" s="2">
        <v>45551.5206018519</v>
      </c>
      <c r="I11530">
        <v>12</v>
      </c>
      <c r="J11530">
        <v>12</v>
      </c>
      <c r="K11530" s="1" t="s">
        <v>40</v>
      </c>
      <c r="L11530" s="1" t="s">
        <v>37</v>
      </c>
      <c r="M11530" s="1" t="s">
        <v>95</v>
      </c>
      <c r="N11530" s="1" t="s">
        <v>96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s="1" t="s">
        <v>190</v>
      </c>
      <c r="E11531">
        <v>1</v>
      </c>
      <c r="F11531" s="2"/>
      <c r="G11531" s="2" t="str">
        <f>TEXT(pizza_sales[[#This Row],[order_date]],"dddd")</f>
        <v>Saturday</v>
      </c>
      <c r="H11531" s="2">
        <v>45551.5206018519</v>
      </c>
      <c r="I11531">
        <v>20.75</v>
      </c>
      <c r="J11531">
        <v>20.75</v>
      </c>
      <c r="K11531" s="1" t="s">
        <v>38</v>
      </c>
      <c r="L11531" s="1" t="s">
        <v>36</v>
      </c>
      <c r="M11531" s="1" t="s">
        <v>92</v>
      </c>
      <c r="N11531" s="1" t="s">
        <v>51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s="1" t="s">
        <v>93</v>
      </c>
      <c r="E11532">
        <v>1</v>
      </c>
      <c r="F11532" s="2"/>
      <c r="G11532" s="2" t="str">
        <f>TEXT(pizza_sales[[#This Row],[order_date]],"dddd")</f>
        <v>Saturday</v>
      </c>
      <c r="H11532" s="2">
        <v>45551.5206134259</v>
      </c>
      <c r="I11532">
        <v>12</v>
      </c>
      <c r="J11532">
        <v>12</v>
      </c>
      <c r="K11532" s="1" t="s">
        <v>40</v>
      </c>
      <c r="L11532" s="1" t="s">
        <v>35</v>
      </c>
      <c r="M11532" s="1" t="s">
        <v>70</v>
      </c>
      <c r="N11532" s="1" t="s">
        <v>47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s="1" t="s">
        <v>196</v>
      </c>
      <c r="E11533">
        <v>1</v>
      </c>
      <c r="F11533" s="2"/>
      <c r="G11533" s="2" t="str">
        <f>TEXT(pizza_sales[[#This Row],[order_date]],"dddd")</f>
        <v>Saturday</v>
      </c>
      <c r="H11533" s="2">
        <v>45551.5243402778</v>
      </c>
      <c r="I11533">
        <v>16.5</v>
      </c>
      <c r="J11533">
        <v>16.5</v>
      </c>
      <c r="K11533" s="1" t="s">
        <v>39</v>
      </c>
      <c r="L11533" s="1" t="s">
        <v>36</v>
      </c>
      <c r="M11533" s="1" t="s">
        <v>103</v>
      </c>
      <c r="N11533" s="1" t="s">
        <v>104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</v>
      </c>
      <c r="D11534" s="1" t="s">
        <v>93</v>
      </c>
      <c r="E11534">
        <v>1</v>
      </c>
      <c r="F11534" s="2"/>
      <c r="G11534" s="2" t="str">
        <f>TEXT(pizza_sales[[#This Row],[order_date]],"dddd")</f>
        <v>Saturday</v>
      </c>
      <c r="H11534" s="2">
        <v>45551.5331944444</v>
      </c>
      <c r="I11534">
        <v>12</v>
      </c>
      <c r="J11534">
        <v>12</v>
      </c>
      <c r="K11534" s="1" t="s">
        <v>40</v>
      </c>
      <c r="L11534" s="1" t="s">
        <v>35</v>
      </c>
      <c r="M11534" s="1" t="s">
        <v>70</v>
      </c>
      <c r="N11534" s="1" t="s">
        <v>47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</v>
      </c>
      <c r="D11535" s="1" t="s">
        <v>152</v>
      </c>
      <c r="E11535">
        <v>1</v>
      </c>
      <c r="F11535" s="2"/>
      <c r="G11535" s="2" t="str">
        <f>TEXT(pizza_sales[[#This Row],[order_date]],"dddd")</f>
        <v>Saturday</v>
      </c>
      <c r="H11535" s="2">
        <v>45551.5331944444</v>
      </c>
      <c r="I11535">
        <v>20.25</v>
      </c>
      <c r="J11535">
        <v>20.25</v>
      </c>
      <c r="K11535" s="1" t="s">
        <v>38</v>
      </c>
      <c r="L11535" s="1" t="s">
        <v>36</v>
      </c>
      <c r="M11535" s="1" t="s">
        <v>153</v>
      </c>
      <c r="N11535" s="1" t="s">
        <v>154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</v>
      </c>
      <c r="D11536" s="1" t="s">
        <v>102</v>
      </c>
      <c r="E11536">
        <v>1</v>
      </c>
      <c r="F11536" s="2"/>
      <c r="G11536" s="2" t="str">
        <f>TEXT(pizza_sales[[#This Row],[order_date]],"dddd")</f>
        <v>Saturday</v>
      </c>
      <c r="H11536" s="2">
        <v>45551.5331944444</v>
      </c>
      <c r="I11536">
        <v>20.75</v>
      </c>
      <c r="J11536">
        <v>20.75</v>
      </c>
      <c r="K11536" s="1" t="s">
        <v>38</v>
      </c>
      <c r="L11536" s="1" t="s">
        <v>36</v>
      </c>
      <c r="M11536" s="1" t="s">
        <v>103</v>
      </c>
      <c r="N11536" s="1" t="s">
        <v>104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s="1" t="s">
        <v>187</v>
      </c>
      <c r="E11537">
        <v>1</v>
      </c>
      <c r="F11537" s="2"/>
      <c r="G11537" s="2" t="str">
        <f>TEXT(pizza_sales[[#This Row],[order_date]],"dddd")</f>
        <v>Saturday</v>
      </c>
      <c r="H11537" s="2">
        <v>45551.5374537037</v>
      </c>
      <c r="I11537">
        <v>12.25</v>
      </c>
      <c r="J11537">
        <v>12.25</v>
      </c>
      <c r="K11537" s="1" t="s">
        <v>40</v>
      </c>
      <c r="L11537" s="1" t="s">
        <v>36</v>
      </c>
      <c r="M11537" s="1" t="s">
        <v>153</v>
      </c>
      <c r="N11537" s="1" t="s">
        <v>154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s="1" t="s">
        <v>71</v>
      </c>
      <c r="E11538">
        <v>1</v>
      </c>
      <c r="F11538" s="2"/>
      <c r="G11538" s="2" t="str">
        <f>TEXT(pizza_sales[[#This Row],[order_date]],"dddd")</f>
        <v>Saturday</v>
      </c>
      <c r="H11538" s="2">
        <v>45551.5392592593</v>
      </c>
      <c r="I11538">
        <v>18.5</v>
      </c>
      <c r="J11538">
        <v>18.5</v>
      </c>
      <c r="K11538" s="1" t="s">
        <v>38</v>
      </c>
      <c r="L11538" s="1" t="s">
        <v>37</v>
      </c>
      <c r="M11538" s="1" t="s">
        <v>72</v>
      </c>
      <c r="N11538" s="1" t="s">
        <v>73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s="1" t="s">
        <v>183</v>
      </c>
      <c r="E11539">
        <v>1</v>
      </c>
      <c r="F11539" s="2"/>
      <c r="G11539" s="2" t="str">
        <f>TEXT(pizza_sales[[#This Row],[order_date]],"dddd")</f>
        <v>Saturday</v>
      </c>
      <c r="H11539" s="2">
        <v>45551.5452083333</v>
      </c>
      <c r="I11539">
        <v>16.5</v>
      </c>
      <c r="J11539">
        <v>16.5</v>
      </c>
      <c r="K11539" s="1" t="s">
        <v>39</v>
      </c>
      <c r="L11539" s="1" t="s">
        <v>36</v>
      </c>
      <c r="M11539" s="1" t="s">
        <v>84</v>
      </c>
      <c r="N11539" s="1" t="s">
        <v>85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s="1" t="s">
        <v>93</v>
      </c>
      <c r="E11540">
        <v>1</v>
      </c>
      <c r="F11540" s="2"/>
      <c r="G11540" s="2" t="str">
        <f>TEXT(pizza_sales[[#This Row],[order_date]],"dddd")</f>
        <v>Saturday</v>
      </c>
      <c r="H11540" s="2">
        <v>45551.5473958333</v>
      </c>
      <c r="I11540">
        <v>12</v>
      </c>
      <c r="J11540">
        <v>12</v>
      </c>
      <c r="K11540" s="1" t="s">
        <v>40</v>
      </c>
      <c r="L11540" s="1" t="s">
        <v>35</v>
      </c>
      <c r="M11540" s="1" t="s">
        <v>70</v>
      </c>
      <c r="N11540" s="1" t="s">
        <v>47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s="1" t="s">
        <v>100</v>
      </c>
      <c r="E11541">
        <v>1</v>
      </c>
      <c r="F11541" s="2"/>
      <c r="G11541" s="2" t="str">
        <f>TEXT(pizza_sales[[#This Row],[order_date]],"dddd")</f>
        <v>Saturday</v>
      </c>
      <c r="H11541" s="2">
        <v>45551.5473958333</v>
      </c>
      <c r="I11541">
        <v>12.5</v>
      </c>
      <c r="J11541">
        <v>12.5</v>
      </c>
      <c r="K11541" s="1" t="s">
        <v>40</v>
      </c>
      <c r="L11541" s="1" t="s">
        <v>36</v>
      </c>
      <c r="M11541" s="1" t="s">
        <v>75</v>
      </c>
      <c r="N11541" s="1" t="s">
        <v>76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</v>
      </c>
      <c r="D11542" s="1" t="s">
        <v>131</v>
      </c>
      <c r="E11542">
        <v>1</v>
      </c>
      <c r="F11542" s="2"/>
      <c r="G11542" s="2" t="str">
        <f>TEXT(pizza_sales[[#This Row],[order_date]],"dddd")</f>
        <v>Saturday</v>
      </c>
      <c r="H11542" s="2">
        <v>45551.5501388889</v>
      </c>
      <c r="I11542">
        <v>17.95</v>
      </c>
      <c r="J11542">
        <v>17.95</v>
      </c>
      <c r="K11542" s="1" t="s">
        <v>38</v>
      </c>
      <c r="L11542" s="1" t="s">
        <v>37</v>
      </c>
      <c r="M11542" s="1" t="s">
        <v>132</v>
      </c>
      <c r="N11542" s="1" t="s">
        <v>133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</v>
      </c>
      <c r="D11543" s="1" t="s">
        <v>97</v>
      </c>
      <c r="E11543">
        <v>1</v>
      </c>
      <c r="F11543" s="2"/>
      <c r="G11543" s="2" t="str">
        <f>TEXT(pizza_sales[[#This Row],[order_date]],"dddd")</f>
        <v>Saturday</v>
      </c>
      <c r="H11543" s="2">
        <v>45551.5501388889</v>
      </c>
      <c r="I11543">
        <v>20.5</v>
      </c>
      <c r="J11543">
        <v>20.5</v>
      </c>
      <c r="K11543" s="1" t="s">
        <v>38</v>
      </c>
      <c r="L11543" s="1" t="s">
        <v>35</v>
      </c>
      <c r="M11543" s="1" t="s">
        <v>98</v>
      </c>
      <c r="N11543" s="1" t="s">
        <v>99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</v>
      </c>
      <c r="D11544" s="1" t="s">
        <v>200</v>
      </c>
      <c r="E11544">
        <v>1</v>
      </c>
      <c r="F11544" s="2"/>
      <c r="G11544" s="2" t="str">
        <f>TEXT(pizza_sales[[#This Row],[order_date]],"dddd")</f>
        <v>Saturday</v>
      </c>
      <c r="H11544" s="2">
        <v>45551.5501388889</v>
      </c>
      <c r="I11544">
        <v>16</v>
      </c>
      <c r="J11544">
        <v>16</v>
      </c>
      <c r="K11544" s="1" t="s">
        <v>39</v>
      </c>
      <c r="L11544" s="1" t="s">
        <v>37</v>
      </c>
      <c r="M11544" s="1" t="s">
        <v>149</v>
      </c>
      <c r="N11544" s="1" t="s">
        <v>150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s="1" t="s">
        <v>116</v>
      </c>
      <c r="E11545">
        <v>1</v>
      </c>
      <c r="F11545" s="2"/>
      <c r="G11545" s="2" t="str">
        <f>TEXT(pizza_sales[[#This Row],[order_date]],"dddd")</f>
        <v>Saturday</v>
      </c>
      <c r="H11545" s="2">
        <v>45551.5564583333</v>
      </c>
      <c r="I11545">
        <v>20.75</v>
      </c>
      <c r="J11545">
        <v>20.75</v>
      </c>
      <c r="K11545" s="1" t="s">
        <v>38</v>
      </c>
      <c r="L11545" s="1" t="s">
        <v>34</v>
      </c>
      <c r="M11545" s="1" t="s">
        <v>117</v>
      </c>
      <c r="N11545" s="1" t="s">
        <v>118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s="1" t="s">
        <v>201</v>
      </c>
      <c r="E11546">
        <v>1</v>
      </c>
      <c r="F11546" s="2"/>
      <c r="G11546" s="2" t="str">
        <f>TEXT(pizza_sales[[#This Row],[order_date]],"dddd")</f>
        <v>Saturday</v>
      </c>
      <c r="H11546" s="2">
        <v>45551.5564583333</v>
      </c>
      <c r="I11546">
        <v>16</v>
      </c>
      <c r="J11546">
        <v>16</v>
      </c>
      <c r="K11546" s="1" t="s">
        <v>39</v>
      </c>
      <c r="L11546" s="1" t="s">
        <v>35</v>
      </c>
      <c r="M11546" s="1" t="s">
        <v>135</v>
      </c>
      <c r="N11546" s="1" t="s">
        <v>136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s="1" t="s">
        <v>160</v>
      </c>
      <c r="E11547">
        <v>1</v>
      </c>
      <c r="F11547" s="2"/>
      <c r="G11547" s="2" t="str">
        <f>TEXT(pizza_sales[[#This Row],[order_date]],"dddd")</f>
        <v>Saturday</v>
      </c>
      <c r="H11547" s="2">
        <v>45551.5564583333</v>
      </c>
      <c r="I11547">
        <v>16.25</v>
      </c>
      <c r="J11547">
        <v>16.25</v>
      </c>
      <c r="K11547" s="1" t="s">
        <v>39</v>
      </c>
      <c r="L11547" s="1" t="s">
        <v>36</v>
      </c>
      <c r="M11547" s="1" t="s">
        <v>153</v>
      </c>
      <c r="N11547" s="1" t="s">
        <v>154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s="1" t="s">
        <v>187</v>
      </c>
      <c r="E11548">
        <v>1</v>
      </c>
      <c r="F11548" s="2"/>
      <c r="G11548" s="2" t="str">
        <f>TEXT(pizza_sales[[#This Row],[order_date]],"dddd")</f>
        <v>Saturday</v>
      </c>
      <c r="H11548" s="2">
        <v>45551.5564583333</v>
      </c>
      <c r="I11548">
        <v>12.25</v>
      </c>
      <c r="J11548">
        <v>12.25</v>
      </c>
      <c r="K11548" s="1" t="s">
        <v>40</v>
      </c>
      <c r="L11548" s="1" t="s">
        <v>36</v>
      </c>
      <c r="M11548" s="1" t="s">
        <v>153</v>
      </c>
      <c r="N11548" s="1" t="s">
        <v>154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s="1" t="s">
        <v>105</v>
      </c>
      <c r="E11549">
        <v>1</v>
      </c>
      <c r="F11549" s="2"/>
      <c r="G11549" s="2" t="str">
        <f>TEXT(pizza_sales[[#This Row],[order_date]],"dddd")</f>
        <v>Saturday</v>
      </c>
      <c r="H11549" s="2">
        <v>45551.5633912037</v>
      </c>
      <c r="I11549">
        <v>20.75</v>
      </c>
      <c r="J11549">
        <v>20.75</v>
      </c>
      <c r="K11549" s="1" t="s">
        <v>38</v>
      </c>
      <c r="L11549" s="1" t="s">
        <v>37</v>
      </c>
      <c r="M11549" s="1" t="s">
        <v>106</v>
      </c>
      <c r="N11549" s="1" t="s">
        <v>107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s="1" t="s">
        <v>71</v>
      </c>
      <c r="E11550">
        <v>1</v>
      </c>
      <c r="F11550" s="2"/>
      <c r="G11550" s="2" t="str">
        <f>TEXT(pizza_sales[[#This Row],[order_date]],"dddd")</f>
        <v>Saturday</v>
      </c>
      <c r="H11550" s="2">
        <v>45551.5706365741</v>
      </c>
      <c r="I11550">
        <v>18.5</v>
      </c>
      <c r="J11550">
        <v>18.5</v>
      </c>
      <c r="K11550" s="1" t="s">
        <v>38</v>
      </c>
      <c r="L11550" s="1" t="s">
        <v>37</v>
      </c>
      <c r="M11550" s="1" t="s">
        <v>72</v>
      </c>
      <c r="N11550" s="1" t="s">
        <v>73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s="1" t="s">
        <v>140</v>
      </c>
      <c r="E11551">
        <v>1</v>
      </c>
      <c r="F11551" s="2"/>
      <c r="G11551" s="2" t="str">
        <f>TEXT(pizza_sales[[#This Row],[order_date]],"dddd")</f>
        <v>Saturday</v>
      </c>
      <c r="H11551" s="2">
        <v>45551.5706365741</v>
      </c>
      <c r="I11551">
        <v>12.75</v>
      </c>
      <c r="J11551">
        <v>12.75</v>
      </c>
      <c r="K11551" s="1" t="s">
        <v>40</v>
      </c>
      <c r="L11551" s="1" t="s">
        <v>37</v>
      </c>
      <c r="M11551" s="1" t="s">
        <v>141</v>
      </c>
      <c r="N11551" s="1" t="s">
        <v>142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s="1" t="s">
        <v>129</v>
      </c>
      <c r="E11552">
        <v>1</v>
      </c>
      <c r="F11552" s="2"/>
      <c r="G11552" s="2" t="str">
        <f>TEXT(pizza_sales[[#This Row],[order_date]],"dddd")</f>
        <v>Saturday</v>
      </c>
      <c r="H11552" s="2">
        <v>45551.5706365741</v>
      </c>
      <c r="I11552">
        <v>20.75</v>
      </c>
      <c r="J11552">
        <v>20.75</v>
      </c>
      <c r="K11552" s="1" t="s">
        <v>38</v>
      </c>
      <c r="L11552" s="1" t="s">
        <v>36</v>
      </c>
      <c r="M11552" s="1" t="s">
        <v>130</v>
      </c>
      <c r="N11552" s="1" t="s">
        <v>52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s="1" t="s">
        <v>185</v>
      </c>
      <c r="E11553">
        <v>1</v>
      </c>
      <c r="F11553" s="2"/>
      <c r="G11553" s="2" t="str">
        <f>TEXT(pizza_sales[[#This Row],[order_date]],"dddd")</f>
        <v>Saturday</v>
      </c>
      <c r="H11553" s="2">
        <v>45551.5706365741</v>
      </c>
      <c r="I11553">
        <v>16.75</v>
      </c>
      <c r="J11553">
        <v>16.75</v>
      </c>
      <c r="K11553" s="1" t="s">
        <v>39</v>
      </c>
      <c r="L11553" s="1" t="s">
        <v>34</v>
      </c>
      <c r="M11553" s="1" t="s">
        <v>113</v>
      </c>
      <c r="N11553" s="1" t="s">
        <v>114</v>
      </c>
    </row>
    <row r="11554" spans="1:14">
      <c r="A11554">
        <v>11553</v>
      </c>
      <c r="B11554">
        <v>5080</v>
      </c>
      <c r="C11554">
        <f>1/COUNTIF(B:B,pizza_sales[[#This Row],[order_id]])</f>
        <v>0.142857142857143</v>
      </c>
      <c r="D11554" s="1" t="s">
        <v>119</v>
      </c>
      <c r="E11554">
        <v>1</v>
      </c>
      <c r="F11554" s="2"/>
      <c r="G11554" s="2" t="str">
        <f>TEXT(pizza_sales[[#This Row],[order_date]],"dddd")</f>
        <v>Saturday</v>
      </c>
      <c r="H11554" s="2">
        <v>45551.5719328704</v>
      </c>
      <c r="I11554">
        <v>16.75</v>
      </c>
      <c r="J11554">
        <v>16.75</v>
      </c>
      <c r="K11554" s="1" t="s">
        <v>39</v>
      </c>
      <c r="L11554" s="1" t="s">
        <v>34</v>
      </c>
      <c r="M11554" s="1" t="s">
        <v>117</v>
      </c>
      <c r="N11554" s="1" t="s">
        <v>118</v>
      </c>
    </row>
    <row r="11555" spans="1:14">
      <c r="A11555">
        <v>11554</v>
      </c>
      <c r="B11555">
        <v>5080</v>
      </c>
      <c r="C11555">
        <f>1/COUNTIF(B:B,pizza_sales[[#This Row],[order_id]])</f>
        <v>0.142857142857143</v>
      </c>
      <c r="D11555" s="1" t="s">
        <v>166</v>
      </c>
      <c r="E11555">
        <v>1</v>
      </c>
      <c r="F11555" s="2"/>
      <c r="G11555" s="2" t="str">
        <f>TEXT(pizza_sales[[#This Row],[order_date]],"dddd")</f>
        <v>Saturday</v>
      </c>
      <c r="H11555" s="2">
        <v>45551.5719328704</v>
      </c>
      <c r="I11555">
        <v>20.25</v>
      </c>
      <c r="J11555">
        <v>20.25</v>
      </c>
      <c r="K11555" s="1" t="s">
        <v>38</v>
      </c>
      <c r="L11555" s="1" t="s">
        <v>37</v>
      </c>
      <c r="M11555" s="1" t="s">
        <v>95</v>
      </c>
      <c r="N11555" s="1" t="s">
        <v>96</v>
      </c>
    </row>
    <row r="11556" spans="1:14">
      <c r="A11556">
        <v>11555</v>
      </c>
      <c r="B11556">
        <v>5080</v>
      </c>
      <c r="C11556">
        <f>1/COUNTIF(B:B,pizza_sales[[#This Row],[order_id]])</f>
        <v>0.142857142857143</v>
      </c>
      <c r="D11556" s="1" t="s">
        <v>165</v>
      </c>
      <c r="E11556">
        <v>1</v>
      </c>
      <c r="F11556" s="2"/>
      <c r="G11556" s="2" t="str">
        <f>TEXT(pizza_sales[[#This Row],[order_date]],"dddd")</f>
        <v>Saturday</v>
      </c>
      <c r="H11556" s="2">
        <v>45551.5719328704</v>
      </c>
      <c r="I11556">
        <v>9.75</v>
      </c>
      <c r="J11556">
        <v>9.75</v>
      </c>
      <c r="K11556" s="1" t="s">
        <v>40</v>
      </c>
      <c r="L11556" s="1" t="s">
        <v>35</v>
      </c>
      <c r="M11556" s="1" t="s">
        <v>121</v>
      </c>
      <c r="N11556" s="1" t="s">
        <v>44</v>
      </c>
    </row>
    <row r="11557" spans="1:14">
      <c r="A11557">
        <v>11556</v>
      </c>
      <c r="B11557">
        <v>5080</v>
      </c>
      <c r="C11557">
        <f>1/COUNTIF(B:B,pizza_sales[[#This Row],[order_id]])</f>
        <v>0.142857142857143</v>
      </c>
      <c r="D11557" s="1" t="s">
        <v>174</v>
      </c>
      <c r="E11557">
        <v>1</v>
      </c>
      <c r="F11557" s="2"/>
      <c r="G11557" s="2" t="str">
        <f>TEXT(pizza_sales[[#This Row],[order_date]],"dddd")</f>
        <v>Saturday</v>
      </c>
      <c r="H11557" s="2">
        <v>45551.5719328704</v>
      </c>
      <c r="I11557">
        <v>20.75</v>
      </c>
      <c r="J11557">
        <v>20.75</v>
      </c>
      <c r="K11557" s="1" t="s">
        <v>38</v>
      </c>
      <c r="L11557" s="1" t="s">
        <v>36</v>
      </c>
      <c r="M11557" s="1" t="s">
        <v>146</v>
      </c>
      <c r="N11557" s="1" t="s">
        <v>147</v>
      </c>
    </row>
    <row r="11558" spans="1:14">
      <c r="A11558">
        <v>11557</v>
      </c>
      <c r="B11558">
        <v>5080</v>
      </c>
      <c r="C11558">
        <f>1/COUNTIF(B:B,pizza_sales[[#This Row],[order_id]])</f>
        <v>0.142857142857143</v>
      </c>
      <c r="D11558" s="1" t="s">
        <v>156</v>
      </c>
      <c r="E11558">
        <v>1</v>
      </c>
      <c r="F11558" s="2"/>
      <c r="G11558" s="2" t="str">
        <f>TEXT(pizza_sales[[#This Row],[order_date]],"dddd")</f>
        <v>Saturday</v>
      </c>
      <c r="H11558" s="2">
        <v>45551.5719328704</v>
      </c>
      <c r="I11558">
        <v>12.75</v>
      </c>
      <c r="J11558">
        <v>12.75</v>
      </c>
      <c r="K11558" s="1" t="s">
        <v>40</v>
      </c>
      <c r="L11558" s="1" t="s">
        <v>34</v>
      </c>
      <c r="M11558" s="1" t="s">
        <v>113</v>
      </c>
      <c r="N11558" s="1" t="s">
        <v>114</v>
      </c>
    </row>
    <row r="11559" spans="1:14">
      <c r="A11559">
        <v>11558</v>
      </c>
      <c r="B11559">
        <v>5080</v>
      </c>
      <c r="C11559">
        <f>1/COUNTIF(B:B,pizza_sales[[#This Row],[order_id]])</f>
        <v>0.142857142857143</v>
      </c>
      <c r="D11559" s="1" t="s">
        <v>102</v>
      </c>
      <c r="E11559">
        <v>1</v>
      </c>
      <c r="F11559" s="2"/>
      <c r="G11559" s="2" t="str">
        <f>TEXT(pizza_sales[[#This Row],[order_date]],"dddd")</f>
        <v>Saturday</v>
      </c>
      <c r="H11559" s="2">
        <v>45551.5719328704</v>
      </c>
      <c r="I11559">
        <v>20.75</v>
      </c>
      <c r="J11559">
        <v>20.75</v>
      </c>
      <c r="K11559" s="1" t="s">
        <v>38</v>
      </c>
      <c r="L11559" s="1" t="s">
        <v>36</v>
      </c>
      <c r="M11559" s="1" t="s">
        <v>103</v>
      </c>
      <c r="N11559" s="1" t="s">
        <v>104</v>
      </c>
    </row>
    <row r="11560" spans="1:14">
      <c r="A11560">
        <v>11559</v>
      </c>
      <c r="B11560">
        <v>5080</v>
      </c>
      <c r="C11560">
        <f>1/COUNTIF(B:B,pizza_sales[[#This Row],[order_id]])</f>
        <v>0.142857142857143</v>
      </c>
      <c r="D11560" s="1" t="s">
        <v>161</v>
      </c>
      <c r="E11560">
        <v>1</v>
      </c>
      <c r="F11560" s="2"/>
      <c r="G11560" s="2" t="str">
        <f>TEXT(pizza_sales[[#This Row],[order_date]],"dddd")</f>
        <v>Saturday</v>
      </c>
      <c r="H11560" s="2">
        <v>45551.5719328704</v>
      </c>
      <c r="I11560">
        <v>20.25</v>
      </c>
      <c r="J11560">
        <v>20.25</v>
      </c>
      <c r="K11560" s="1" t="s">
        <v>38</v>
      </c>
      <c r="L11560" s="1" t="s">
        <v>37</v>
      </c>
      <c r="M11560" s="1" t="s">
        <v>109</v>
      </c>
      <c r="N11560" s="1" t="s">
        <v>110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s="1" t="s">
        <v>155</v>
      </c>
      <c r="E11561">
        <v>1</v>
      </c>
      <c r="F11561" s="2"/>
      <c r="G11561" s="2" t="str">
        <f>TEXT(pizza_sales[[#This Row],[order_date]],"dddd")</f>
        <v>Saturday</v>
      </c>
      <c r="H11561" s="2">
        <v>45551.5830439815</v>
      </c>
      <c r="I11561">
        <v>16</v>
      </c>
      <c r="J11561">
        <v>16</v>
      </c>
      <c r="K11561" s="1" t="s">
        <v>39</v>
      </c>
      <c r="L11561" s="1" t="s">
        <v>35</v>
      </c>
      <c r="M11561" s="1" t="s">
        <v>98</v>
      </c>
      <c r="N11561" s="1" t="s">
        <v>99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s="1" t="s">
        <v>202</v>
      </c>
      <c r="E11562">
        <v>1</v>
      </c>
      <c r="F11562" s="2"/>
      <c r="G11562" s="2" t="str">
        <f>TEXT(pizza_sales[[#This Row],[order_date]],"dddd")</f>
        <v>Saturday</v>
      </c>
      <c r="H11562" s="2">
        <v>45551.5989814815</v>
      </c>
      <c r="I11562">
        <v>16.5</v>
      </c>
      <c r="J11562">
        <v>16.5</v>
      </c>
      <c r="K11562" s="1" t="s">
        <v>39</v>
      </c>
      <c r="L11562" s="1" t="s">
        <v>37</v>
      </c>
      <c r="M11562" s="1" t="s">
        <v>106</v>
      </c>
      <c r="N11562" s="1" t="s">
        <v>107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s="1" t="s">
        <v>208</v>
      </c>
      <c r="E11563">
        <v>1</v>
      </c>
      <c r="F11563" s="2"/>
      <c r="G11563" s="2" t="str">
        <f>TEXT(pizza_sales[[#This Row],[order_date]],"dddd")</f>
        <v>Saturday</v>
      </c>
      <c r="H11563" s="2">
        <v>45551.6062615741</v>
      </c>
      <c r="I11563">
        <v>16.5</v>
      </c>
      <c r="J11563">
        <v>16.5</v>
      </c>
      <c r="K11563" s="1" t="s">
        <v>39</v>
      </c>
      <c r="L11563" s="1" t="s">
        <v>36</v>
      </c>
      <c r="M11563" s="1" t="s">
        <v>130</v>
      </c>
      <c r="N11563" s="1" t="s">
        <v>52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s="1" t="s">
        <v>83</v>
      </c>
      <c r="E11564">
        <v>1</v>
      </c>
      <c r="F11564" s="2"/>
      <c r="G11564" s="2" t="str">
        <f>TEXT(pizza_sales[[#This Row],[order_date]],"dddd")</f>
        <v>Saturday</v>
      </c>
      <c r="H11564" s="2">
        <v>45551.6065972222</v>
      </c>
      <c r="I11564">
        <v>20.75</v>
      </c>
      <c r="J11564">
        <v>20.75</v>
      </c>
      <c r="K11564" s="1" t="s">
        <v>38</v>
      </c>
      <c r="L11564" s="1" t="s">
        <v>36</v>
      </c>
      <c r="M11564" s="1" t="s">
        <v>84</v>
      </c>
      <c r="N11564" s="1" t="s">
        <v>85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s="1" t="s">
        <v>171</v>
      </c>
      <c r="E11565">
        <v>1</v>
      </c>
      <c r="F11565" s="2"/>
      <c r="G11565" s="2" t="str">
        <f>TEXT(pizza_sales[[#This Row],[order_date]],"dddd")</f>
        <v>Saturday</v>
      </c>
      <c r="H11565" s="2">
        <v>45551.6230671296</v>
      </c>
      <c r="I11565">
        <v>10.5</v>
      </c>
      <c r="J11565">
        <v>10.5</v>
      </c>
      <c r="K11565" s="1" t="s">
        <v>40</v>
      </c>
      <c r="L11565" s="1" t="s">
        <v>35</v>
      </c>
      <c r="M11565" s="1" t="s">
        <v>68</v>
      </c>
      <c r="N11565" s="1" t="s">
        <v>45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s="1" t="s">
        <v>108</v>
      </c>
      <c r="E11566">
        <v>1</v>
      </c>
      <c r="F11566" s="2"/>
      <c r="G11566" s="2" t="str">
        <f>TEXT(pizza_sales[[#This Row],[order_date]],"dddd")</f>
        <v>Saturday</v>
      </c>
      <c r="H11566" s="2">
        <v>45551.6230671296</v>
      </c>
      <c r="I11566">
        <v>12</v>
      </c>
      <c r="J11566">
        <v>12</v>
      </c>
      <c r="K11566" s="1" t="s">
        <v>40</v>
      </c>
      <c r="L11566" s="1" t="s">
        <v>37</v>
      </c>
      <c r="M11566" s="1" t="s">
        <v>109</v>
      </c>
      <c r="N11566" s="1" t="s">
        <v>110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s="1" t="s">
        <v>94</v>
      </c>
      <c r="E11567">
        <v>1</v>
      </c>
      <c r="F11567" s="2"/>
      <c r="G11567" s="2" t="str">
        <f>TEXT(pizza_sales[[#This Row],[order_date]],"dddd")</f>
        <v>Saturday</v>
      </c>
      <c r="H11567" s="2">
        <v>45551.6463310185</v>
      </c>
      <c r="I11567">
        <v>12</v>
      </c>
      <c r="J11567">
        <v>12</v>
      </c>
      <c r="K11567" s="1" t="s">
        <v>40</v>
      </c>
      <c r="L11567" s="1" t="s">
        <v>37</v>
      </c>
      <c r="M11567" s="1" t="s">
        <v>95</v>
      </c>
      <c r="N11567" s="1" t="s">
        <v>96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</v>
      </c>
      <c r="D11568" s="1" t="s">
        <v>71</v>
      </c>
      <c r="E11568">
        <v>1</v>
      </c>
      <c r="F11568" s="2"/>
      <c r="G11568" s="2" t="str">
        <f>TEXT(pizza_sales[[#This Row],[order_date]],"dddd")</f>
        <v>Saturday</v>
      </c>
      <c r="H11568" s="2">
        <v>45551.673900463</v>
      </c>
      <c r="I11568">
        <v>18.5</v>
      </c>
      <c r="J11568">
        <v>18.5</v>
      </c>
      <c r="K11568" s="1" t="s">
        <v>38</v>
      </c>
      <c r="L11568" s="1" t="s">
        <v>37</v>
      </c>
      <c r="M11568" s="1" t="s">
        <v>72</v>
      </c>
      <c r="N11568" s="1" t="s">
        <v>73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</v>
      </c>
      <c r="D11569" s="1" t="s">
        <v>74</v>
      </c>
      <c r="E11569">
        <v>1</v>
      </c>
      <c r="F11569" s="2"/>
      <c r="G11569" s="2" t="str">
        <f>TEXT(pizza_sales[[#This Row],[order_date]],"dddd")</f>
        <v>Saturday</v>
      </c>
      <c r="H11569" s="2">
        <v>45551.673900463</v>
      </c>
      <c r="I11569">
        <v>20.75</v>
      </c>
      <c r="J11569">
        <v>20.75</v>
      </c>
      <c r="K11569" s="1" t="s">
        <v>38</v>
      </c>
      <c r="L11569" s="1" t="s">
        <v>36</v>
      </c>
      <c r="M11569" s="1" t="s">
        <v>75</v>
      </c>
      <c r="N11569" s="1" t="s">
        <v>76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</v>
      </c>
      <c r="D11570" s="1" t="s">
        <v>102</v>
      </c>
      <c r="E11570">
        <v>1</v>
      </c>
      <c r="F11570" s="2"/>
      <c r="G11570" s="2" t="str">
        <f>TEXT(pizza_sales[[#This Row],[order_date]],"dddd")</f>
        <v>Saturday</v>
      </c>
      <c r="H11570" s="2">
        <v>45551.673900463</v>
      </c>
      <c r="I11570">
        <v>20.75</v>
      </c>
      <c r="J11570">
        <v>20.75</v>
      </c>
      <c r="K11570" s="1" t="s">
        <v>38</v>
      </c>
      <c r="L11570" s="1" t="s">
        <v>36</v>
      </c>
      <c r="M11570" s="1" t="s">
        <v>103</v>
      </c>
      <c r="N11570" s="1" t="s">
        <v>104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s="1" t="s">
        <v>173</v>
      </c>
      <c r="E11571">
        <v>1</v>
      </c>
      <c r="F11571" s="2"/>
      <c r="G11571" s="2" t="str">
        <f>TEXT(pizza_sales[[#This Row],[order_date]],"dddd")</f>
        <v>Saturday</v>
      </c>
      <c r="H11571" s="2">
        <v>45551.6753009259</v>
      </c>
      <c r="I11571">
        <v>16.75</v>
      </c>
      <c r="J11571">
        <v>16.75</v>
      </c>
      <c r="K11571" s="1" t="s">
        <v>39</v>
      </c>
      <c r="L11571" s="1" t="s">
        <v>34</v>
      </c>
      <c r="M11571" s="1" t="s">
        <v>163</v>
      </c>
      <c r="N11571" s="1" t="s">
        <v>164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s="1" t="s">
        <v>188</v>
      </c>
      <c r="E11572">
        <v>1</v>
      </c>
      <c r="F11572" s="2"/>
      <c r="G11572" s="2" t="str">
        <f>TEXT(pizza_sales[[#This Row],[order_date]],"dddd")</f>
        <v>Saturday</v>
      </c>
      <c r="H11572" s="2">
        <v>45551.6753009259</v>
      </c>
      <c r="I11572">
        <v>12.5</v>
      </c>
      <c r="J11572">
        <v>12.5</v>
      </c>
      <c r="K11572" s="1" t="s">
        <v>40</v>
      </c>
      <c r="L11572" s="1" t="s">
        <v>36</v>
      </c>
      <c r="M11572" s="1" t="s">
        <v>103</v>
      </c>
      <c r="N11572" s="1" t="s">
        <v>104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</v>
      </c>
      <c r="D11573" s="1" t="s">
        <v>173</v>
      </c>
      <c r="E11573">
        <v>1</v>
      </c>
      <c r="F11573" s="2"/>
      <c r="G11573" s="2" t="str">
        <f>TEXT(pizza_sales[[#This Row],[order_date]],"dddd")</f>
        <v>Saturday</v>
      </c>
      <c r="H11573" s="2">
        <v>45551.6755324074</v>
      </c>
      <c r="I11573">
        <v>16.75</v>
      </c>
      <c r="J11573">
        <v>16.75</v>
      </c>
      <c r="K11573" s="1" t="s">
        <v>39</v>
      </c>
      <c r="L11573" s="1" t="s">
        <v>34</v>
      </c>
      <c r="M11573" s="1" t="s">
        <v>163</v>
      </c>
      <c r="N11573" s="1" t="s">
        <v>164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</v>
      </c>
      <c r="D11574" s="1" t="s">
        <v>69</v>
      </c>
      <c r="E11574">
        <v>1</v>
      </c>
      <c r="F11574" s="2"/>
      <c r="G11574" s="2" t="str">
        <f>TEXT(pizza_sales[[#This Row],[order_date]],"dddd")</f>
        <v>Saturday</v>
      </c>
      <c r="H11574" s="2">
        <v>45551.6755324074</v>
      </c>
      <c r="I11574">
        <v>16</v>
      </c>
      <c r="J11574">
        <v>16</v>
      </c>
      <c r="K11574" s="1" t="s">
        <v>39</v>
      </c>
      <c r="L11574" s="1" t="s">
        <v>35</v>
      </c>
      <c r="M11574" s="1" t="s">
        <v>70</v>
      </c>
      <c r="N11574" s="1" t="s">
        <v>47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</v>
      </c>
      <c r="D11575" s="1" t="s">
        <v>207</v>
      </c>
      <c r="E11575">
        <v>1</v>
      </c>
      <c r="F11575" s="2"/>
      <c r="G11575" s="2" t="str">
        <f>TEXT(pizza_sales[[#This Row],[order_date]],"dddd")</f>
        <v>Saturday</v>
      </c>
      <c r="H11575" s="2">
        <v>45551.6755324074</v>
      </c>
      <c r="I11575">
        <v>20.5</v>
      </c>
      <c r="J11575">
        <v>20.5</v>
      </c>
      <c r="K11575" s="1" t="s">
        <v>38</v>
      </c>
      <c r="L11575" s="1" t="s">
        <v>35</v>
      </c>
      <c r="M11575" s="1" t="s">
        <v>89</v>
      </c>
      <c r="N11575" s="1" t="s">
        <v>90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s="1" t="s">
        <v>94</v>
      </c>
      <c r="E11576">
        <v>1</v>
      </c>
      <c r="F11576" s="2"/>
      <c r="G11576" s="2" t="str">
        <f>TEXT(pizza_sales[[#This Row],[order_date]],"dddd")</f>
        <v>Saturday</v>
      </c>
      <c r="H11576" s="2">
        <v>45551.6783564815</v>
      </c>
      <c r="I11576">
        <v>12</v>
      </c>
      <c r="J11576">
        <v>12</v>
      </c>
      <c r="K11576" s="1" t="s">
        <v>40</v>
      </c>
      <c r="L11576" s="1" t="s">
        <v>37</v>
      </c>
      <c r="M11576" s="1" t="s">
        <v>95</v>
      </c>
      <c r="N11576" s="1" t="s">
        <v>96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s="1" t="s">
        <v>120</v>
      </c>
      <c r="E11577">
        <v>1</v>
      </c>
      <c r="F11577" s="2"/>
      <c r="G11577" s="2" t="str">
        <f>TEXT(pizza_sales[[#This Row],[order_date]],"dddd")</f>
        <v>Saturday</v>
      </c>
      <c r="H11577" s="2">
        <v>45551.6783564815</v>
      </c>
      <c r="I11577">
        <v>15.25</v>
      </c>
      <c r="J11577">
        <v>15.25</v>
      </c>
      <c r="K11577" s="1" t="s">
        <v>38</v>
      </c>
      <c r="L11577" s="1" t="s">
        <v>35</v>
      </c>
      <c r="M11577" s="1" t="s">
        <v>121</v>
      </c>
      <c r="N11577" s="1" t="s">
        <v>44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s="1" t="s">
        <v>115</v>
      </c>
      <c r="E11578">
        <v>1</v>
      </c>
      <c r="F11578" s="2"/>
      <c r="G11578" s="2" t="str">
        <f>TEXT(pizza_sales[[#This Row],[order_date]],"dddd")</f>
        <v>Saturday</v>
      </c>
      <c r="H11578" s="2">
        <v>45551.6845138889</v>
      </c>
      <c r="I11578">
        <v>20.75</v>
      </c>
      <c r="J11578">
        <v>20.75</v>
      </c>
      <c r="K11578" s="1" t="s">
        <v>38</v>
      </c>
      <c r="L11578" s="1" t="s">
        <v>34</v>
      </c>
      <c r="M11578" s="1" t="s">
        <v>87</v>
      </c>
      <c r="N11578" s="1" t="s">
        <v>46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s="1" t="s">
        <v>131</v>
      </c>
      <c r="E11579">
        <v>1</v>
      </c>
      <c r="F11579" s="2"/>
      <c r="G11579" s="2" t="str">
        <f>TEXT(pizza_sales[[#This Row],[order_date]],"dddd")</f>
        <v>Saturday</v>
      </c>
      <c r="H11579" s="2">
        <v>45551.6845138889</v>
      </c>
      <c r="I11579">
        <v>17.95</v>
      </c>
      <c r="J11579">
        <v>17.95</v>
      </c>
      <c r="K11579" s="1" t="s">
        <v>38</v>
      </c>
      <c r="L11579" s="1" t="s">
        <v>37</v>
      </c>
      <c r="M11579" s="1" t="s">
        <v>132</v>
      </c>
      <c r="N11579" s="1" t="s">
        <v>133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s="1" t="s">
        <v>197</v>
      </c>
      <c r="E11580">
        <v>1</v>
      </c>
      <c r="F11580" s="2"/>
      <c r="G11580" s="2" t="str">
        <f>TEXT(pizza_sales[[#This Row],[order_date]],"dddd")</f>
        <v>Saturday</v>
      </c>
      <c r="H11580" s="2">
        <v>45551.6845138889</v>
      </c>
      <c r="I11580">
        <v>16.75</v>
      </c>
      <c r="J11580">
        <v>16.75</v>
      </c>
      <c r="K11580" s="1" t="s">
        <v>39</v>
      </c>
      <c r="L11580" s="1" t="s">
        <v>37</v>
      </c>
      <c r="M11580" s="1" t="s">
        <v>141</v>
      </c>
      <c r="N11580" s="1" t="s">
        <v>142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s="1" t="s">
        <v>168</v>
      </c>
      <c r="E11581">
        <v>1</v>
      </c>
      <c r="F11581" s="2"/>
      <c r="G11581" s="2" t="str">
        <f>TEXT(pizza_sales[[#This Row],[order_date]],"dddd")</f>
        <v>Saturday</v>
      </c>
      <c r="H11581" s="2">
        <v>45551.6845138889</v>
      </c>
      <c r="I11581">
        <v>17.5</v>
      </c>
      <c r="J11581">
        <v>17.5</v>
      </c>
      <c r="K11581" s="1" t="s">
        <v>38</v>
      </c>
      <c r="L11581" s="1" t="s">
        <v>35</v>
      </c>
      <c r="M11581" s="1" t="s">
        <v>169</v>
      </c>
      <c r="N11581" s="1" t="s">
        <v>170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s="1" t="s">
        <v>185</v>
      </c>
      <c r="E11582">
        <v>1</v>
      </c>
      <c r="F11582" s="2"/>
      <c r="G11582" s="2" t="str">
        <f>TEXT(pizza_sales[[#This Row],[order_date]],"dddd")</f>
        <v>Saturday</v>
      </c>
      <c r="H11582" s="2">
        <v>45551.7003472222</v>
      </c>
      <c r="I11582">
        <v>16.75</v>
      </c>
      <c r="J11582">
        <v>16.75</v>
      </c>
      <c r="K11582" s="1" t="s">
        <v>39</v>
      </c>
      <c r="L11582" s="1" t="s">
        <v>34</v>
      </c>
      <c r="M11582" s="1" t="s">
        <v>113</v>
      </c>
      <c r="N11582" s="1" t="s">
        <v>114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s="1" t="s">
        <v>188</v>
      </c>
      <c r="E11583">
        <v>1</v>
      </c>
      <c r="F11583" s="2"/>
      <c r="G11583" s="2" t="str">
        <f>TEXT(pizza_sales[[#This Row],[order_date]],"dddd")</f>
        <v>Saturday</v>
      </c>
      <c r="H11583" s="2">
        <v>45551.7003472222</v>
      </c>
      <c r="I11583">
        <v>12.5</v>
      </c>
      <c r="J11583">
        <v>12.5</v>
      </c>
      <c r="K11583" s="1" t="s">
        <v>40</v>
      </c>
      <c r="L11583" s="1" t="s">
        <v>36</v>
      </c>
      <c r="M11583" s="1" t="s">
        <v>103</v>
      </c>
      <c r="N11583" s="1" t="s">
        <v>104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s="1" t="s">
        <v>93</v>
      </c>
      <c r="E11584">
        <v>1</v>
      </c>
      <c r="F11584" s="2"/>
      <c r="G11584" s="2" t="str">
        <f>TEXT(pizza_sales[[#This Row],[order_date]],"dddd")</f>
        <v>Saturday</v>
      </c>
      <c r="H11584" s="2">
        <v>45551.7072222222</v>
      </c>
      <c r="I11584">
        <v>12</v>
      </c>
      <c r="J11584">
        <v>12</v>
      </c>
      <c r="K11584" s="1" t="s">
        <v>40</v>
      </c>
      <c r="L11584" s="1" t="s">
        <v>35</v>
      </c>
      <c r="M11584" s="1" t="s">
        <v>70</v>
      </c>
      <c r="N11584" s="1" t="s">
        <v>47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s="1" t="s">
        <v>119</v>
      </c>
      <c r="E11585">
        <v>1</v>
      </c>
      <c r="F11585" s="2"/>
      <c r="G11585" s="2" t="str">
        <f>TEXT(pizza_sales[[#This Row],[order_date]],"dddd")</f>
        <v>Saturday</v>
      </c>
      <c r="H11585" s="2">
        <v>45551.7084375</v>
      </c>
      <c r="I11585">
        <v>16.75</v>
      </c>
      <c r="J11585">
        <v>16.75</v>
      </c>
      <c r="K11585" s="1" t="s">
        <v>39</v>
      </c>
      <c r="L11585" s="1" t="s">
        <v>34</v>
      </c>
      <c r="M11585" s="1" t="s">
        <v>117</v>
      </c>
      <c r="N11585" s="1" t="s">
        <v>118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s="1" t="s">
        <v>71</v>
      </c>
      <c r="E11586">
        <v>1</v>
      </c>
      <c r="F11586" s="2"/>
      <c r="G11586" s="2" t="str">
        <f>TEXT(pizza_sales[[#This Row],[order_date]],"dddd")</f>
        <v>Saturday</v>
      </c>
      <c r="H11586" s="2">
        <v>45551.7084375</v>
      </c>
      <c r="I11586">
        <v>18.5</v>
      </c>
      <c r="J11586">
        <v>18.5</v>
      </c>
      <c r="K11586" s="1" t="s">
        <v>38</v>
      </c>
      <c r="L11586" s="1" t="s">
        <v>37</v>
      </c>
      <c r="M11586" s="1" t="s">
        <v>72</v>
      </c>
      <c r="N11586" s="1" t="s">
        <v>73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s="1" t="s">
        <v>180</v>
      </c>
      <c r="E11587">
        <v>1</v>
      </c>
      <c r="F11587" s="2"/>
      <c r="G11587" s="2" t="str">
        <f>TEXT(pizza_sales[[#This Row],[order_date]],"dddd")</f>
        <v>Saturday</v>
      </c>
      <c r="H11587" s="2">
        <v>45551.7115740741</v>
      </c>
      <c r="I11587">
        <v>16.5</v>
      </c>
      <c r="J11587">
        <v>16.5</v>
      </c>
      <c r="K11587" s="1" t="s">
        <v>38</v>
      </c>
      <c r="L11587" s="1" t="s">
        <v>35</v>
      </c>
      <c r="M11587" s="1" t="s">
        <v>68</v>
      </c>
      <c r="N11587" s="1" t="s">
        <v>45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s="1" t="s">
        <v>111</v>
      </c>
      <c r="E11588">
        <v>1</v>
      </c>
      <c r="F11588" s="2"/>
      <c r="G11588" s="2" t="str">
        <f>TEXT(pizza_sales[[#This Row],[order_date]],"dddd")</f>
        <v>Saturday</v>
      </c>
      <c r="H11588" s="2">
        <v>45551.7115740741</v>
      </c>
      <c r="I11588">
        <v>20.25</v>
      </c>
      <c r="J11588">
        <v>20.25</v>
      </c>
      <c r="K11588" s="1" t="s">
        <v>38</v>
      </c>
      <c r="L11588" s="1" t="s">
        <v>37</v>
      </c>
      <c r="M11588" s="1" t="s">
        <v>78</v>
      </c>
      <c r="N11588" s="1" t="s">
        <v>79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s="1" t="s">
        <v>152</v>
      </c>
      <c r="E11589">
        <v>1</v>
      </c>
      <c r="F11589" s="2"/>
      <c r="G11589" s="2" t="str">
        <f>TEXT(pizza_sales[[#This Row],[order_date]],"dddd")</f>
        <v>Saturday</v>
      </c>
      <c r="H11589" s="2">
        <v>45551.7115740741</v>
      </c>
      <c r="I11589">
        <v>20.25</v>
      </c>
      <c r="J11589">
        <v>20.25</v>
      </c>
      <c r="K11589" s="1" t="s">
        <v>38</v>
      </c>
      <c r="L11589" s="1" t="s">
        <v>36</v>
      </c>
      <c r="M11589" s="1" t="s">
        <v>153</v>
      </c>
      <c r="N11589" s="1" t="s">
        <v>154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s="1" t="s">
        <v>185</v>
      </c>
      <c r="E11590">
        <v>1</v>
      </c>
      <c r="F11590" s="2"/>
      <c r="G11590" s="2" t="str">
        <f>TEXT(pizza_sales[[#This Row],[order_date]],"dddd")</f>
        <v>Saturday</v>
      </c>
      <c r="H11590" s="2">
        <v>45551.7115740741</v>
      </c>
      <c r="I11590">
        <v>16.75</v>
      </c>
      <c r="J11590">
        <v>16.75</v>
      </c>
      <c r="K11590" s="1" t="s">
        <v>39</v>
      </c>
      <c r="L11590" s="1" t="s">
        <v>34</v>
      </c>
      <c r="M11590" s="1" t="s">
        <v>113</v>
      </c>
      <c r="N11590" s="1" t="s">
        <v>114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</v>
      </c>
      <c r="D11591" s="1" t="s">
        <v>177</v>
      </c>
      <c r="E11591">
        <v>1</v>
      </c>
      <c r="F11591" s="2"/>
      <c r="G11591" s="2" t="str">
        <f>TEXT(pizza_sales[[#This Row],[order_date]],"dddd")</f>
        <v>Saturday</v>
      </c>
      <c r="H11591" s="2">
        <v>45551.7278356481</v>
      </c>
      <c r="I11591">
        <v>20.5</v>
      </c>
      <c r="J11591">
        <v>20.5</v>
      </c>
      <c r="K11591" s="1" t="s">
        <v>38</v>
      </c>
      <c r="L11591" s="1" t="s">
        <v>35</v>
      </c>
      <c r="M11591" s="1" t="s">
        <v>70</v>
      </c>
      <c r="N11591" s="1" t="s">
        <v>47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</v>
      </c>
      <c r="D11592" s="1" t="s">
        <v>93</v>
      </c>
      <c r="E11592">
        <v>1</v>
      </c>
      <c r="F11592" s="2"/>
      <c r="G11592" s="2" t="str">
        <f>TEXT(pizza_sales[[#This Row],[order_date]],"dddd")</f>
        <v>Saturday</v>
      </c>
      <c r="H11592" s="2">
        <v>45551.7278356481</v>
      </c>
      <c r="I11592">
        <v>12</v>
      </c>
      <c r="J11592">
        <v>12</v>
      </c>
      <c r="K11592" s="1" t="s">
        <v>40</v>
      </c>
      <c r="L11592" s="1" t="s">
        <v>35</v>
      </c>
      <c r="M11592" s="1" t="s">
        <v>70</v>
      </c>
      <c r="N11592" s="1" t="s">
        <v>47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</v>
      </c>
      <c r="D11593" s="1" t="s">
        <v>200</v>
      </c>
      <c r="E11593">
        <v>1</v>
      </c>
      <c r="F11593" s="2"/>
      <c r="G11593" s="2" t="str">
        <f>TEXT(pizza_sales[[#This Row],[order_date]],"dddd")</f>
        <v>Saturday</v>
      </c>
      <c r="H11593" s="2">
        <v>45551.7278356481</v>
      </c>
      <c r="I11593">
        <v>16</v>
      </c>
      <c r="J11593">
        <v>16</v>
      </c>
      <c r="K11593" s="1" t="s">
        <v>39</v>
      </c>
      <c r="L11593" s="1" t="s">
        <v>37</v>
      </c>
      <c r="M11593" s="1" t="s">
        <v>149</v>
      </c>
      <c r="N11593" s="1" t="s">
        <v>150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s="1" t="s">
        <v>91</v>
      </c>
      <c r="E11594">
        <v>1</v>
      </c>
      <c r="F11594" s="2"/>
      <c r="G11594" s="2" t="str">
        <f>TEXT(pizza_sales[[#This Row],[order_date]],"dddd")</f>
        <v>Saturday</v>
      </c>
      <c r="H11594" s="2">
        <v>45551.7303125</v>
      </c>
      <c r="I11594">
        <v>12.5</v>
      </c>
      <c r="J11594">
        <v>12.5</v>
      </c>
      <c r="K11594" s="1" t="s">
        <v>40</v>
      </c>
      <c r="L11594" s="1" t="s">
        <v>36</v>
      </c>
      <c r="M11594" s="1" t="s">
        <v>92</v>
      </c>
      <c r="N11594" s="1" t="s">
        <v>51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s="1" t="s">
        <v>115</v>
      </c>
      <c r="E11595">
        <v>1</v>
      </c>
      <c r="F11595" s="2"/>
      <c r="G11595" s="2" t="str">
        <f>TEXT(pizza_sales[[#This Row],[order_date]],"dddd")</f>
        <v>Saturday</v>
      </c>
      <c r="H11595" s="2">
        <v>45551.7368634259</v>
      </c>
      <c r="I11595">
        <v>20.75</v>
      </c>
      <c r="J11595">
        <v>20.75</v>
      </c>
      <c r="K11595" s="1" t="s">
        <v>38</v>
      </c>
      <c r="L11595" s="1" t="s">
        <v>34</v>
      </c>
      <c r="M11595" s="1" t="s">
        <v>87</v>
      </c>
      <c r="N11595" s="1" t="s">
        <v>46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</v>
      </c>
      <c r="D11596" s="1" t="s">
        <v>115</v>
      </c>
      <c r="E11596">
        <v>1</v>
      </c>
      <c r="F11596" s="2"/>
      <c r="G11596" s="2" t="str">
        <f>TEXT(pizza_sales[[#This Row],[order_date]],"dddd")</f>
        <v>Saturday</v>
      </c>
      <c r="H11596" s="2">
        <v>45551.7397569444</v>
      </c>
      <c r="I11596">
        <v>20.75</v>
      </c>
      <c r="J11596">
        <v>20.75</v>
      </c>
      <c r="K11596" s="1" t="s">
        <v>38</v>
      </c>
      <c r="L11596" s="1" t="s">
        <v>34</v>
      </c>
      <c r="M11596" s="1" t="s">
        <v>87</v>
      </c>
      <c r="N11596" s="1" t="s">
        <v>46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</v>
      </c>
      <c r="D11597" s="1" t="s">
        <v>185</v>
      </c>
      <c r="E11597">
        <v>1</v>
      </c>
      <c r="F11597" s="2"/>
      <c r="G11597" s="2" t="str">
        <f>TEXT(pizza_sales[[#This Row],[order_date]],"dddd")</f>
        <v>Saturday</v>
      </c>
      <c r="H11597" s="2">
        <v>45551.7397569444</v>
      </c>
      <c r="I11597">
        <v>16.75</v>
      </c>
      <c r="J11597">
        <v>16.75</v>
      </c>
      <c r="K11597" s="1" t="s">
        <v>39</v>
      </c>
      <c r="L11597" s="1" t="s">
        <v>34</v>
      </c>
      <c r="M11597" s="1" t="s">
        <v>113</v>
      </c>
      <c r="N11597" s="1" t="s">
        <v>114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</v>
      </c>
      <c r="D11598" s="1" t="s">
        <v>179</v>
      </c>
      <c r="E11598">
        <v>1</v>
      </c>
      <c r="F11598" s="2"/>
      <c r="G11598" s="2" t="str">
        <f>TEXT(pizza_sales[[#This Row],[order_date]],"dddd")</f>
        <v>Saturday</v>
      </c>
      <c r="H11598" s="2">
        <v>45551.7397569444</v>
      </c>
      <c r="I11598">
        <v>25.5</v>
      </c>
      <c r="J11598">
        <v>25.5</v>
      </c>
      <c r="K11598" s="1" t="s">
        <v>41</v>
      </c>
      <c r="L11598" s="1" t="s">
        <v>35</v>
      </c>
      <c r="M11598" s="1" t="s">
        <v>89</v>
      </c>
      <c r="N11598" s="1" t="s">
        <v>90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s="1" t="s">
        <v>67</v>
      </c>
      <c r="E11599">
        <v>1</v>
      </c>
      <c r="F11599" s="2"/>
      <c r="G11599" s="2" t="str">
        <f>TEXT(pizza_sales[[#This Row],[order_date]],"dddd")</f>
        <v>Saturday</v>
      </c>
      <c r="H11599" s="2">
        <v>45551.7426851852</v>
      </c>
      <c r="I11599">
        <v>13.25</v>
      </c>
      <c r="J11599">
        <v>13.25</v>
      </c>
      <c r="K11599" s="1" t="s">
        <v>39</v>
      </c>
      <c r="L11599" s="1" t="s">
        <v>35</v>
      </c>
      <c r="M11599" s="1" t="s">
        <v>68</v>
      </c>
      <c r="N11599" s="1" t="s">
        <v>45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s="1" t="s">
        <v>184</v>
      </c>
      <c r="E11600">
        <v>1</v>
      </c>
      <c r="F11600" s="2"/>
      <c r="G11600" s="2" t="str">
        <f>TEXT(pizza_sales[[#This Row],[order_date]],"dddd")</f>
        <v>Saturday</v>
      </c>
      <c r="H11600" s="2">
        <v>45551.7426851852</v>
      </c>
      <c r="I11600">
        <v>20.25</v>
      </c>
      <c r="J11600">
        <v>20.25</v>
      </c>
      <c r="K11600" s="1" t="s">
        <v>38</v>
      </c>
      <c r="L11600" s="1" t="s">
        <v>37</v>
      </c>
      <c r="M11600" s="1" t="s">
        <v>144</v>
      </c>
      <c r="N11600" s="1" t="s">
        <v>49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s="1" t="s">
        <v>188</v>
      </c>
      <c r="E11601">
        <v>1</v>
      </c>
      <c r="F11601" s="2"/>
      <c r="G11601" s="2" t="str">
        <f>TEXT(pizza_sales[[#This Row],[order_date]],"dddd")</f>
        <v>Saturday</v>
      </c>
      <c r="H11601" s="2">
        <v>45551.7426851852</v>
      </c>
      <c r="I11601">
        <v>12.5</v>
      </c>
      <c r="J11601">
        <v>12.5</v>
      </c>
      <c r="K11601" s="1" t="s">
        <v>40</v>
      </c>
      <c r="L11601" s="1" t="s">
        <v>36</v>
      </c>
      <c r="M11601" s="1" t="s">
        <v>103</v>
      </c>
      <c r="N11601" s="1" t="s">
        <v>104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s="1" t="s">
        <v>80</v>
      </c>
      <c r="E11602">
        <v>1</v>
      </c>
      <c r="F11602" s="2"/>
      <c r="G11602" s="2" t="str">
        <f>TEXT(pizza_sales[[#This Row],[order_date]],"dddd")</f>
        <v>Saturday</v>
      </c>
      <c r="H11602" s="2">
        <v>45551.7426851852</v>
      </c>
      <c r="I11602">
        <v>20.75</v>
      </c>
      <c r="J11602">
        <v>20.75</v>
      </c>
      <c r="K11602" s="1" t="s">
        <v>38</v>
      </c>
      <c r="L11602" s="1" t="s">
        <v>34</v>
      </c>
      <c r="M11602" s="1" t="s">
        <v>81</v>
      </c>
      <c r="N11602" s="1" t="s">
        <v>43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s="1" t="s">
        <v>185</v>
      </c>
      <c r="E11603">
        <v>1</v>
      </c>
      <c r="F11603" s="2"/>
      <c r="G11603" s="2" t="str">
        <f>TEXT(pizza_sales[[#This Row],[order_date]],"dddd")</f>
        <v>Saturday</v>
      </c>
      <c r="H11603" s="2">
        <v>45551.7439236111</v>
      </c>
      <c r="I11603">
        <v>16.75</v>
      </c>
      <c r="J11603">
        <v>16.75</v>
      </c>
      <c r="K11603" s="1" t="s">
        <v>39</v>
      </c>
      <c r="L11603" s="1" t="s">
        <v>34</v>
      </c>
      <c r="M11603" s="1" t="s">
        <v>113</v>
      </c>
      <c r="N11603" s="1" t="s">
        <v>114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s="1" t="s">
        <v>67</v>
      </c>
      <c r="E11604">
        <v>1</v>
      </c>
      <c r="F11604" s="2"/>
      <c r="G11604" s="2" t="str">
        <f>TEXT(pizza_sales[[#This Row],[order_date]],"dddd")</f>
        <v>Saturday</v>
      </c>
      <c r="H11604" s="2">
        <v>45551.7449189815</v>
      </c>
      <c r="I11604">
        <v>13.25</v>
      </c>
      <c r="J11604">
        <v>13.25</v>
      </c>
      <c r="K11604" s="1" t="s">
        <v>39</v>
      </c>
      <c r="L11604" s="1" t="s">
        <v>35</v>
      </c>
      <c r="M11604" s="1" t="s">
        <v>68</v>
      </c>
      <c r="N11604" s="1" t="s">
        <v>45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s="1" t="s">
        <v>179</v>
      </c>
      <c r="E11605">
        <v>1</v>
      </c>
      <c r="F11605" s="2"/>
      <c r="G11605" s="2" t="str">
        <f>TEXT(pizza_sales[[#This Row],[order_date]],"dddd")</f>
        <v>Saturday</v>
      </c>
      <c r="H11605" s="2">
        <v>45551.7449189815</v>
      </c>
      <c r="I11605">
        <v>25.5</v>
      </c>
      <c r="J11605">
        <v>25.5</v>
      </c>
      <c r="K11605" s="1" t="s">
        <v>41</v>
      </c>
      <c r="L11605" s="1" t="s">
        <v>35</v>
      </c>
      <c r="M11605" s="1" t="s">
        <v>89</v>
      </c>
      <c r="N11605" s="1" t="s">
        <v>90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s="1" t="s">
        <v>100</v>
      </c>
      <c r="E11606">
        <v>1</v>
      </c>
      <c r="F11606" s="2"/>
      <c r="G11606" s="2" t="str">
        <f>TEXT(pizza_sales[[#This Row],[order_date]],"dddd")</f>
        <v>Saturday</v>
      </c>
      <c r="H11606" s="2">
        <v>45551.7450810185</v>
      </c>
      <c r="I11606">
        <v>12.5</v>
      </c>
      <c r="J11606">
        <v>12.5</v>
      </c>
      <c r="K11606" s="1" t="s">
        <v>40</v>
      </c>
      <c r="L11606" s="1" t="s">
        <v>36</v>
      </c>
      <c r="M11606" s="1" t="s">
        <v>75</v>
      </c>
      <c r="N11606" s="1" t="s">
        <v>76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s="1" t="s">
        <v>71</v>
      </c>
      <c r="E11607">
        <v>1</v>
      </c>
      <c r="F11607" s="2"/>
      <c r="G11607" s="2" t="str">
        <f>TEXT(pizza_sales[[#This Row],[order_date]],"dddd")</f>
        <v>Saturday</v>
      </c>
      <c r="H11607" s="2">
        <v>45551.7475347222</v>
      </c>
      <c r="I11607">
        <v>18.5</v>
      </c>
      <c r="J11607">
        <v>18.5</v>
      </c>
      <c r="K11607" s="1" t="s">
        <v>38</v>
      </c>
      <c r="L11607" s="1" t="s">
        <v>37</v>
      </c>
      <c r="M11607" s="1" t="s">
        <v>72</v>
      </c>
      <c r="N11607" s="1" t="s">
        <v>73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s="1" t="s">
        <v>131</v>
      </c>
      <c r="E11608">
        <v>1</v>
      </c>
      <c r="F11608" s="2"/>
      <c r="G11608" s="2" t="str">
        <f>TEXT(pizza_sales[[#This Row],[order_date]],"dddd")</f>
        <v>Saturday</v>
      </c>
      <c r="H11608" s="2">
        <v>45551.7475347222</v>
      </c>
      <c r="I11608">
        <v>17.95</v>
      </c>
      <c r="J11608">
        <v>17.95</v>
      </c>
      <c r="K11608" s="1" t="s">
        <v>38</v>
      </c>
      <c r="L11608" s="1" t="s">
        <v>37</v>
      </c>
      <c r="M11608" s="1" t="s">
        <v>132</v>
      </c>
      <c r="N11608" s="1" t="s">
        <v>133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s="1" t="s">
        <v>172</v>
      </c>
      <c r="E11609">
        <v>1</v>
      </c>
      <c r="F11609" s="2"/>
      <c r="G11609" s="2" t="str">
        <f>TEXT(pizza_sales[[#This Row],[order_date]],"dddd")</f>
        <v>Saturday</v>
      </c>
      <c r="H11609" s="2">
        <v>45551.7475347222</v>
      </c>
      <c r="I11609">
        <v>16.5</v>
      </c>
      <c r="J11609">
        <v>16.5</v>
      </c>
      <c r="K11609" s="1" t="s">
        <v>39</v>
      </c>
      <c r="L11609" s="1" t="s">
        <v>36</v>
      </c>
      <c r="M11609" s="1" t="s">
        <v>146</v>
      </c>
      <c r="N11609" s="1" t="s">
        <v>147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s="1" t="s">
        <v>105</v>
      </c>
      <c r="E11610">
        <v>1</v>
      </c>
      <c r="F11610" s="2"/>
      <c r="G11610" s="2" t="str">
        <f>TEXT(pizza_sales[[#This Row],[order_date]],"dddd")</f>
        <v>Saturday</v>
      </c>
      <c r="H11610" s="2">
        <v>45551.7475347222</v>
      </c>
      <c r="I11610">
        <v>20.75</v>
      </c>
      <c r="J11610">
        <v>20.75</v>
      </c>
      <c r="K11610" s="1" t="s">
        <v>38</v>
      </c>
      <c r="L11610" s="1" t="s">
        <v>37</v>
      </c>
      <c r="M11610" s="1" t="s">
        <v>106</v>
      </c>
      <c r="N11610" s="1" t="s">
        <v>107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</v>
      </c>
      <c r="D11611" s="1" t="s">
        <v>77</v>
      </c>
      <c r="E11611">
        <v>1</v>
      </c>
      <c r="F11611" s="2"/>
      <c r="G11611" s="2" t="str">
        <f>TEXT(pizza_sales[[#This Row],[order_date]],"dddd")</f>
        <v>Saturday</v>
      </c>
      <c r="H11611" s="2">
        <v>45551.7478587963</v>
      </c>
      <c r="I11611">
        <v>16</v>
      </c>
      <c r="J11611">
        <v>16</v>
      </c>
      <c r="K11611" s="1" t="s">
        <v>39</v>
      </c>
      <c r="L11611" s="1" t="s">
        <v>37</v>
      </c>
      <c r="M11611" s="1" t="s">
        <v>78</v>
      </c>
      <c r="N11611" s="1" t="s">
        <v>79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</v>
      </c>
      <c r="D11612" s="1" t="s">
        <v>165</v>
      </c>
      <c r="E11612">
        <v>1</v>
      </c>
      <c r="F11612" s="2"/>
      <c r="G11612" s="2" t="str">
        <f>TEXT(pizza_sales[[#This Row],[order_date]],"dddd")</f>
        <v>Saturday</v>
      </c>
      <c r="H11612" s="2">
        <v>45551.7478587963</v>
      </c>
      <c r="I11612">
        <v>9.75</v>
      </c>
      <c r="J11612">
        <v>9.75</v>
      </c>
      <c r="K11612" s="1" t="s">
        <v>40</v>
      </c>
      <c r="L11612" s="1" t="s">
        <v>35</v>
      </c>
      <c r="M11612" s="1" t="s">
        <v>121</v>
      </c>
      <c r="N11612" s="1" t="s">
        <v>44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</v>
      </c>
      <c r="D11613" s="1" t="s">
        <v>200</v>
      </c>
      <c r="E11613">
        <v>1</v>
      </c>
      <c r="F11613" s="2"/>
      <c r="G11613" s="2" t="str">
        <f>TEXT(pizza_sales[[#This Row],[order_date]],"dddd")</f>
        <v>Saturday</v>
      </c>
      <c r="H11613" s="2">
        <v>45551.7478587963</v>
      </c>
      <c r="I11613">
        <v>16</v>
      </c>
      <c r="J11613">
        <v>16</v>
      </c>
      <c r="K11613" s="1" t="s">
        <v>39</v>
      </c>
      <c r="L11613" s="1" t="s">
        <v>37</v>
      </c>
      <c r="M11613" s="1" t="s">
        <v>149</v>
      </c>
      <c r="N11613" s="1" t="s">
        <v>150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s="1" t="s">
        <v>195</v>
      </c>
      <c r="E11614">
        <v>1</v>
      </c>
      <c r="F11614" s="2"/>
      <c r="G11614" s="2" t="str">
        <f>TEXT(pizza_sales[[#This Row],[order_date]],"dddd")</f>
        <v>Saturday</v>
      </c>
      <c r="H11614" s="2">
        <v>45551.7530555556</v>
      </c>
      <c r="I11614">
        <v>12</v>
      </c>
      <c r="J11614">
        <v>12</v>
      </c>
      <c r="K11614" s="1" t="s">
        <v>40</v>
      </c>
      <c r="L11614" s="1" t="s">
        <v>37</v>
      </c>
      <c r="M11614" s="1" t="s">
        <v>149</v>
      </c>
      <c r="N11614" s="1" t="s">
        <v>150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s="1" t="s">
        <v>186</v>
      </c>
      <c r="E11615">
        <v>1</v>
      </c>
      <c r="F11615" s="2"/>
      <c r="G11615" s="2" t="str">
        <f>TEXT(pizza_sales[[#This Row],[order_date]],"dddd")</f>
        <v>Saturday</v>
      </c>
      <c r="H11615" s="2">
        <v>45551.7607175926</v>
      </c>
      <c r="I11615">
        <v>14.5</v>
      </c>
      <c r="J11615">
        <v>14.5</v>
      </c>
      <c r="K11615" s="1" t="s">
        <v>39</v>
      </c>
      <c r="L11615" s="1" t="s">
        <v>35</v>
      </c>
      <c r="M11615" s="1" t="s">
        <v>169</v>
      </c>
      <c r="N11615" s="1" t="s">
        <v>170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s="1" t="s">
        <v>165</v>
      </c>
      <c r="E11616">
        <v>1</v>
      </c>
      <c r="F11616" s="2"/>
      <c r="G11616" s="2" t="str">
        <f>TEXT(pizza_sales[[#This Row],[order_date]],"dddd")</f>
        <v>Saturday</v>
      </c>
      <c r="H11616" s="2">
        <v>45551.7607175926</v>
      </c>
      <c r="I11616">
        <v>9.75</v>
      </c>
      <c r="J11616">
        <v>9.75</v>
      </c>
      <c r="K11616" s="1" t="s">
        <v>40</v>
      </c>
      <c r="L11616" s="1" t="s">
        <v>35</v>
      </c>
      <c r="M11616" s="1" t="s">
        <v>121</v>
      </c>
      <c r="N11616" s="1" t="s">
        <v>44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s="1" t="s">
        <v>187</v>
      </c>
      <c r="E11617">
        <v>1</v>
      </c>
      <c r="F11617" s="2"/>
      <c r="G11617" s="2" t="str">
        <f>TEXT(pizza_sales[[#This Row],[order_date]],"dddd")</f>
        <v>Saturday</v>
      </c>
      <c r="H11617" s="2">
        <v>45551.7607175926</v>
      </c>
      <c r="I11617">
        <v>12.25</v>
      </c>
      <c r="J11617">
        <v>12.25</v>
      </c>
      <c r="K11617" s="1" t="s">
        <v>40</v>
      </c>
      <c r="L11617" s="1" t="s">
        <v>36</v>
      </c>
      <c r="M11617" s="1" t="s">
        <v>153</v>
      </c>
      <c r="N11617" s="1" t="s">
        <v>154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s="1" t="s">
        <v>105</v>
      </c>
      <c r="E11618">
        <v>1</v>
      </c>
      <c r="F11618" s="2"/>
      <c r="G11618" s="2" t="str">
        <f>TEXT(pizza_sales[[#This Row],[order_date]],"dddd")</f>
        <v>Saturday</v>
      </c>
      <c r="H11618" s="2">
        <v>45551.7607175926</v>
      </c>
      <c r="I11618">
        <v>20.75</v>
      </c>
      <c r="J11618">
        <v>20.75</v>
      </c>
      <c r="K11618" s="1" t="s">
        <v>38</v>
      </c>
      <c r="L11618" s="1" t="s">
        <v>37</v>
      </c>
      <c r="M11618" s="1" t="s">
        <v>106</v>
      </c>
      <c r="N11618" s="1" t="s">
        <v>107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</v>
      </c>
      <c r="D11619" s="1" t="s">
        <v>71</v>
      </c>
      <c r="E11619">
        <v>1</v>
      </c>
      <c r="F11619" s="2"/>
      <c r="G11619" s="2" t="str">
        <f>TEXT(pizza_sales[[#This Row],[order_date]],"dddd")</f>
        <v>Saturday</v>
      </c>
      <c r="H11619" s="2">
        <v>45551.7616550926</v>
      </c>
      <c r="I11619">
        <v>18.5</v>
      </c>
      <c r="J11619">
        <v>18.5</v>
      </c>
      <c r="K11619" s="1" t="s">
        <v>38</v>
      </c>
      <c r="L11619" s="1" t="s">
        <v>37</v>
      </c>
      <c r="M11619" s="1" t="s">
        <v>72</v>
      </c>
      <c r="N11619" s="1" t="s">
        <v>73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</v>
      </c>
      <c r="D11620" s="1" t="s">
        <v>97</v>
      </c>
      <c r="E11620">
        <v>1</v>
      </c>
      <c r="F11620" s="2"/>
      <c r="G11620" s="2" t="str">
        <f>TEXT(pizza_sales[[#This Row],[order_date]],"dddd")</f>
        <v>Saturday</v>
      </c>
      <c r="H11620" s="2">
        <v>45551.7616550926</v>
      </c>
      <c r="I11620">
        <v>20.5</v>
      </c>
      <c r="J11620">
        <v>20.5</v>
      </c>
      <c r="K11620" s="1" t="s">
        <v>38</v>
      </c>
      <c r="L11620" s="1" t="s">
        <v>35</v>
      </c>
      <c r="M11620" s="1" t="s">
        <v>98</v>
      </c>
      <c r="N11620" s="1" t="s">
        <v>99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</v>
      </c>
      <c r="D11621" s="1" t="s">
        <v>108</v>
      </c>
      <c r="E11621">
        <v>1</v>
      </c>
      <c r="F11621" s="2"/>
      <c r="G11621" s="2" t="str">
        <f>TEXT(pizza_sales[[#This Row],[order_date]],"dddd")</f>
        <v>Saturday</v>
      </c>
      <c r="H11621" s="2">
        <v>45551.7616550926</v>
      </c>
      <c r="I11621">
        <v>12</v>
      </c>
      <c r="J11621">
        <v>12</v>
      </c>
      <c r="K11621" s="1" t="s">
        <v>40</v>
      </c>
      <c r="L11621" s="1" t="s">
        <v>37</v>
      </c>
      <c r="M11621" s="1" t="s">
        <v>109</v>
      </c>
      <c r="N11621" s="1" t="s">
        <v>110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s="1" t="s">
        <v>94</v>
      </c>
      <c r="E11622">
        <v>1</v>
      </c>
      <c r="F11622" s="2"/>
      <c r="G11622" s="2" t="str">
        <f>TEXT(pizza_sales[[#This Row],[order_date]],"dddd")</f>
        <v>Saturday</v>
      </c>
      <c r="H11622" s="2">
        <v>45551.7634722222</v>
      </c>
      <c r="I11622">
        <v>12</v>
      </c>
      <c r="J11622">
        <v>12</v>
      </c>
      <c r="K11622" s="1" t="s">
        <v>40</v>
      </c>
      <c r="L11622" s="1" t="s">
        <v>37</v>
      </c>
      <c r="M11622" s="1" t="s">
        <v>95</v>
      </c>
      <c r="N11622" s="1" t="s">
        <v>96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s="1" t="s">
        <v>82</v>
      </c>
      <c r="E11623">
        <v>1</v>
      </c>
      <c r="F11623" s="2"/>
      <c r="G11623" s="2" t="str">
        <f>TEXT(pizza_sales[[#This Row],[order_date]],"dddd")</f>
        <v>Saturday</v>
      </c>
      <c r="H11623" s="2">
        <v>45551.7634722222</v>
      </c>
      <c r="I11623">
        <v>16.5</v>
      </c>
      <c r="J11623">
        <v>16.5</v>
      </c>
      <c r="K11623" s="1" t="s">
        <v>39</v>
      </c>
      <c r="L11623" s="1" t="s">
        <v>36</v>
      </c>
      <c r="M11623" s="1" t="s">
        <v>75</v>
      </c>
      <c r="N11623" s="1" t="s">
        <v>76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s="1" t="s">
        <v>200</v>
      </c>
      <c r="E11624">
        <v>1</v>
      </c>
      <c r="F11624" s="2"/>
      <c r="G11624" s="2" t="str">
        <f>TEXT(pizza_sales[[#This Row],[order_date]],"dddd")</f>
        <v>Saturday</v>
      </c>
      <c r="H11624" s="2">
        <v>45551.7634722222</v>
      </c>
      <c r="I11624">
        <v>16</v>
      </c>
      <c r="J11624">
        <v>16</v>
      </c>
      <c r="K11624" s="1" t="s">
        <v>39</v>
      </c>
      <c r="L11624" s="1" t="s">
        <v>37</v>
      </c>
      <c r="M11624" s="1" t="s">
        <v>149</v>
      </c>
      <c r="N11624" s="1" t="s">
        <v>150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s="1" t="s">
        <v>108</v>
      </c>
      <c r="E11625">
        <v>1</v>
      </c>
      <c r="F11625" s="2"/>
      <c r="G11625" s="2" t="str">
        <f>TEXT(pizza_sales[[#This Row],[order_date]],"dddd")</f>
        <v>Saturday</v>
      </c>
      <c r="H11625" s="2">
        <v>45551.7634722222</v>
      </c>
      <c r="I11625">
        <v>12</v>
      </c>
      <c r="J11625">
        <v>12</v>
      </c>
      <c r="K11625" s="1" t="s">
        <v>40</v>
      </c>
      <c r="L11625" s="1" t="s">
        <v>37</v>
      </c>
      <c r="M11625" s="1" t="s">
        <v>109</v>
      </c>
      <c r="N11625" s="1" t="s">
        <v>110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</v>
      </c>
      <c r="D11626" s="1" t="s">
        <v>71</v>
      </c>
      <c r="E11626">
        <v>1</v>
      </c>
      <c r="F11626" s="2"/>
      <c r="G11626" s="2" t="str">
        <f>TEXT(pizza_sales[[#This Row],[order_date]],"dddd")</f>
        <v>Saturday</v>
      </c>
      <c r="H11626" s="2">
        <v>45551.768287037</v>
      </c>
      <c r="I11626">
        <v>18.5</v>
      </c>
      <c r="J11626">
        <v>18.5</v>
      </c>
      <c r="K11626" s="1" t="s">
        <v>38</v>
      </c>
      <c r="L11626" s="1" t="s">
        <v>37</v>
      </c>
      <c r="M11626" s="1" t="s">
        <v>72</v>
      </c>
      <c r="N11626" s="1" t="s">
        <v>73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</v>
      </c>
      <c r="D11627" s="1" t="s">
        <v>165</v>
      </c>
      <c r="E11627">
        <v>1</v>
      </c>
      <c r="F11627" s="2"/>
      <c r="G11627" s="2" t="str">
        <f>TEXT(pizza_sales[[#This Row],[order_date]],"dddd")</f>
        <v>Saturday</v>
      </c>
      <c r="H11627" s="2">
        <v>45551.768287037</v>
      </c>
      <c r="I11627">
        <v>9.75</v>
      </c>
      <c r="J11627">
        <v>9.75</v>
      </c>
      <c r="K11627" s="1" t="s">
        <v>40</v>
      </c>
      <c r="L11627" s="1" t="s">
        <v>35</v>
      </c>
      <c r="M11627" s="1" t="s">
        <v>121</v>
      </c>
      <c r="N11627" s="1" t="s">
        <v>44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</v>
      </c>
      <c r="D11628" s="1" t="s">
        <v>108</v>
      </c>
      <c r="E11628">
        <v>1</v>
      </c>
      <c r="F11628" s="2"/>
      <c r="G11628" s="2" t="str">
        <f>TEXT(pizza_sales[[#This Row],[order_date]],"dddd")</f>
        <v>Saturday</v>
      </c>
      <c r="H11628" s="2">
        <v>45551.768287037</v>
      </c>
      <c r="I11628">
        <v>12</v>
      </c>
      <c r="J11628">
        <v>12</v>
      </c>
      <c r="K11628" s="1" t="s">
        <v>40</v>
      </c>
      <c r="L11628" s="1" t="s">
        <v>37</v>
      </c>
      <c r="M11628" s="1" t="s">
        <v>109</v>
      </c>
      <c r="N11628" s="1" t="s">
        <v>110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</v>
      </c>
      <c r="D11629" s="1" t="s">
        <v>69</v>
      </c>
      <c r="E11629">
        <v>1</v>
      </c>
      <c r="F11629" s="2"/>
      <c r="G11629" s="2" t="str">
        <f>TEXT(pizza_sales[[#This Row],[order_date]],"dddd")</f>
        <v>Saturday</v>
      </c>
      <c r="H11629" s="2">
        <v>45551.7824768519</v>
      </c>
      <c r="I11629">
        <v>16</v>
      </c>
      <c r="J11629">
        <v>16</v>
      </c>
      <c r="K11629" s="1" t="s">
        <v>39</v>
      </c>
      <c r="L11629" s="1" t="s">
        <v>35</v>
      </c>
      <c r="M11629" s="1" t="s">
        <v>70</v>
      </c>
      <c r="N11629" s="1" t="s">
        <v>47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</v>
      </c>
      <c r="D11630" s="1" t="s">
        <v>185</v>
      </c>
      <c r="E11630">
        <v>1</v>
      </c>
      <c r="F11630" s="2"/>
      <c r="G11630" s="2" t="str">
        <f>TEXT(pizza_sales[[#This Row],[order_date]],"dddd")</f>
        <v>Saturday</v>
      </c>
      <c r="H11630" s="2">
        <v>45551.7824768519</v>
      </c>
      <c r="I11630">
        <v>16.75</v>
      </c>
      <c r="J11630">
        <v>16.75</v>
      </c>
      <c r="K11630" s="1" t="s">
        <v>39</v>
      </c>
      <c r="L11630" s="1" t="s">
        <v>34</v>
      </c>
      <c r="M11630" s="1" t="s">
        <v>113</v>
      </c>
      <c r="N11630" s="1" t="s">
        <v>114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</v>
      </c>
      <c r="D11631" s="1" t="s">
        <v>102</v>
      </c>
      <c r="E11631">
        <v>1</v>
      </c>
      <c r="F11631" s="2"/>
      <c r="G11631" s="2" t="str">
        <f>TEXT(pizza_sales[[#This Row],[order_date]],"dddd")</f>
        <v>Saturday</v>
      </c>
      <c r="H11631" s="2">
        <v>45551.7824768519</v>
      </c>
      <c r="I11631">
        <v>20.75</v>
      </c>
      <c r="J11631">
        <v>20.75</v>
      </c>
      <c r="K11631" s="1" t="s">
        <v>38</v>
      </c>
      <c r="L11631" s="1" t="s">
        <v>36</v>
      </c>
      <c r="M11631" s="1" t="s">
        <v>103</v>
      </c>
      <c r="N11631" s="1" t="s">
        <v>104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s="1" t="s">
        <v>198</v>
      </c>
      <c r="E11632">
        <v>1</v>
      </c>
      <c r="F11632" s="2"/>
      <c r="G11632" s="2" t="str">
        <f>TEXT(pizza_sales[[#This Row],[order_date]],"dddd")</f>
        <v>Saturday</v>
      </c>
      <c r="H11632" s="2">
        <v>45551.7879166667</v>
      </c>
      <c r="I11632">
        <v>12</v>
      </c>
      <c r="J11632">
        <v>12</v>
      </c>
      <c r="K11632" s="1" t="s">
        <v>40</v>
      </c>
      <c r="L11632" s="1" t="s">
        <v>35</v>
      </c>
      <c r="M11632" s="1" t="s">
        <v>98</v>
      </c>
      <c r="N11632" s="1" t="s">
        <v>99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s="1" t="s">
        <v>185</v>
      </c>
      <c r="E11633">
        <v>1</v>
      </c>
      <c r="F11633" s="2"/>
      <c r="G11633" s="2" t="str">
        <f>TEXT(pizza_sales[[#This Row],[order_date]],"dddd")</f>
        <v>Saturday</v>
      </c>
      <c r="H11633" s="2">
        <v>45551.8017013889</v>
      </c>
      <c r="I11633">
        <v>16.75</v>
      </c>
      <c r="J11633">
        <v>16.75</v>
      </c>
      <c r="K11633" s="1" t="s">
        <v>39</v>
      </c>
      <c r="L11633" s="1" t="s">
        <v>34</v>
      </c>
      <c r="M11633" s="1" t="s">
        <v>113</v>
      </c>
      <c r="N11633" s="1" t="s">
        <v>114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s="1" t="s">
        <v>126</v>
      </c>
      <c r="E11634">
        <v>1</v>
      </c>
      <c r="F11634" s="2"/>
      <c r="G11634" s="2" t="str">
        <f>TEXT(pizza_sales[[#This Row],[order_date]],"dddd")</f>
        <v>Saturday</v>
      </c>
      <c r="H11634" s="2">
        <v>45551.8027314815</v>
      </c>
      <c r="I11634">
        <v>12</v>
      </c>
      <c r="J11634">
        <v>12</v>
      </c>
      <c r="K11634" s="1" t="s">
        <v>40</v>
      </c>
      <c r="L11634" s="1" t="s">
        <v>35</v>
      </c>
      <c r="M11634" s="1" t="s">
        <v>127</v>
      </c>
      <c r="N11634" s="1" t="s">
        <v>128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s="1" t="s">
        <v>197</v>
      </c>
      <c r="E11635">
        <v>1</v>
      </c>
      <c r="F11635" s="2"/>
      <c r="G11635" s="2" t="str">
        <f>TEXT(pizza_sales[[#This Row],[order_date]],"dddd")</f>
        <v>Saturday</v>
      </c>
      <c r="H11635" s="2">
        <v>45551.8027314815</v>
      </c>
      <c r="I11635">
        <v>16.75</v>
      </c>
      <c r="J11635">
        <v>16.75</v>
      </c>
      <c r="K11635" s="1" t="s">
        <v>39</v>
      </c>
      <c r="L11635" s="1" t="s">
        <v>37</v>
      </c>
      <c r="M11635" s="1" t="s">
        <v>141</v>
      </c>
      <c r="N11635" s="1" t="s">
        <v>142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s="1" t="s">
        <v>158</v>
      </c>
      <c r="E11636">
        <v>1</v>
      </c>
      <c r="F11636" s="2"/>
      <c r="G11636" s="2" t="str">
        <f>TEXT(pizza_sales[[#This Row],[order_date]],"dddd")</f>
        <v>Saturday</v>
      </c>
      <c r="H11636" s="2">
        <v>45551.804837963</v>
      </c>
      <c r="I11636">
        <v>12.5</v>
      </c>
      <c r="J11636">
        <v>12.5</v>
      </c>
      <c r="K11636" s="1" t="s">
        <v>39</v>
      </c>
      <c r="L11636" s="1" t="s">
        <v>35</v>
      </c>
      <c r="M11636" s="1" t="s">
        <v>121</v>
      </c>
      <c r="N11636" s="1" t="s">
        <v>44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</v>
      </c>
      <c r="D11637" s="1" t="s">
        <v>83</v>
      </c>
      <c r="E11637">
        <v>1</v>
      </c>
      <c r="F11637" s="2"/>
      <c r="G11637" s="2" t="str">
        <f>TEXT(pizza_sales[[#This Row],[order_date]],"dddd")</f>
        <v>Saturday</v>
      </c>
      <c r="H11637" s="2">
        <v>45551.8130324074</v>
      </c>
      <c r="I11637">
        <v>20.75</v>
      </c>
      <c r="J11637">
        <v>20.75</v>
      </c>
      <c r="K11637" s="1" t="s">
        <v>38</v>
      </c>
      <c r="L11637" s="1" t="s">
        <v>36</v>
      </c>
      <c r="M11637" s="1" t="s">
        <v>84</v>
      </c>
      <c r="N11637" s="1" t="s">
        <v>85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</v>
      </c>
      <c r="D11638" s="1" t="s">
        <v>88</v>
      </c>
      <c r="E11638">
        <v>1</v>
      </c>
      <c r="F11638" s="2"/>
      <c r="G11638" s="2" t="str">
        <f>TEXT(pizza_sales[[#This Row],[order_date]],"dddd")</f>
        <v>Saturday</v>
      </c>
      <c r="H11638" s="2">
        <v>45551.8130324074</v>
      </c>
      <c r="I11638">
        <v>12</v>
      </c>
      <c r="J11638">
        <v>12</v>
      </c>
      <c r="K11638" s="1" t="s">
        <v>40</v>
      </c>
      <c r="L11638" s="1" t="s">
        <v>35</v>
      </c>
      <c r="M11638" s="1" t="s">
        <v>89</v>
      </c>
      <c r="N11638" s="1" t="s">
        <v>90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</v>
      </c>
      <c r="D11639" s="1" t="s">
        <v>192</v>
      </c>
      <c r="E11639">
        <v>1</v>
      </c>
      <c r="F11639" s="2"/>
      <c r="G11639" s="2" t="str">
        <f>TEXT(pizza_sales[[#This Row],[order_date]],"dddd")</f>
        <v>Saturday</v>
      </c>
      <c r="H11639" s="2">
        <v>45551.8130324074</v>
      </c>
      <c r="I11639">
        <v>16</v>
      </c>
      <c r="J11639">
        <v>16</v>
      </c>
      <c r="K11639" s="1" t="s">
        <v>39</v>
      </c>
      <c r="L11639" s="1" t="s">
        <v>37</v>
      </c>
      <c r="M11639" s="1" t="s">
        <v>109</v>
      </c>
      <c r="N11639" s="1" t="s">
        <v>110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s="1" t="s">
        <v>93</v>
      </c>
      <c r="E11640">
        <v>1</v>
      </c>
      <c r="F11640" s="2"/>
      <c r="G11640" s="2" t="str">
        <f>TEXT(pizza_sales[[#This Row],[order_date]],"dddd")</f>
        <v>Saturday</v>
      </c>
      <c r="H11640" s="2">
        <v>45551.8151851852</v>
      </c>
      <c r="I11640">
        <v>12</v>
      </c>
      <c r="J11640">
        <v>12</v>
      </c>
      <c r="K11640" s="1" t="s">
        <v>40</v>
      </c>
      <c r="L11640" s="1" t="s">
        <v>35</v>
      </c>
      <c r="M11640" s="1" t="s">
        <v>70</v>
      </c>
      <c r="N11640" s="1" t="s">
        <v>47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s="1" t="s">
        <v>194</v>
      </c>
      <c r="E11641">
        <v>1</v>
      </c>
      <c r="F11641" s="2"/>
      <c r="G11641" s="2" t="str">
        <f>TEXT(pizza_sales[[#This Row],[order_date]],"dddd")</f>
        <v>Saturday</v>
      </c>
      <c r="H11641" s="2">
        <v>45551.82</v>
      </c>
      <c r="I11641">
        <v>12.75</v>
      </c>
      <c r="J11641">
        <v>12.75</v>
      </c>
      <c r="K11641" s="1" t="s">
        <v>40</v>
      </c>
      <c r="L11641" s="1" t="s">
        <v>34</v>
      </c>
      <c r="M11641" s="1" t="s">
        <v>124</v>
      </c>
      <c r="N11641" s="1" t="s">
        <v>125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s="1" t="s">
        <v>184</v>
      </c>
      <c r="E11642">
        <v>1</v>
      </c>
      <c r="F11642" s="2"/>
      <c r="G11642" s="2" t="str">
        <f>TEXT(pizza_sales[[#This Row],[order_date]],"dddd")</f>
        <v>Saturday</v>
      </c>
      <c r="H11642" s="2">
        <v>45551.82</v>
      </c>
      <c r="I11642">
        <v>20.25</v>
      </c>
      <c r="J11642">
        <v>20.25</v>
      </c>
      <c r="K11642" s="1" t="s">
        <v>38</v>
      </c>
      <c r="L11642" s="1" t="s">
        <v>37</v>
      </c>
      <c r="M11642" s="1" t="s">
        <v>144</v>
      </c>
      <c r="N11642" s="1" t="s">
        <v>49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s="1" t="s">
        <v>186</v>
      </c>
      <c r="E11643">
        <v>1</v>
      </c>
      <c r="F11643" s="2"/>
      <c r="G11643" s="2" t="str">
        <f>TEXT(pizza_sales[[#This Row],[order_date]],"dddd")</f>
        <v>Saturday</v>
      </c>
      <c r="H11643" s="2">
        <v>45551.82</v>
      </c>
      <c r="I11643">
        <v>14.5</v>
      </c>
      <c r="J11643">
        <v>14.5</v>
      </c>
      <c r="K11643" s="1" t="s">
        <v>39</v>
      </c>
      <c r="L11643" s="1" t="s">
        <v>35</v>
      </c>
      <c r="M11643" s="1" t="s">
        <v>169</v>
      </c>
      <c r="N11643" s="1" t="s">
        <v>170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s="1" t="s">
        <v>172</v>
      </c>
      <c r="E11644">
        <v>1</v>
      </c>
      <c r="F11644" s="2"/>
      <c r="G11644" s="2" t="str">
        <f>TEXT(pizza_sales[[#This Row],[order_date]],"dddd")</f>
        <v>Saturday</v>
      </c>
      <c r="H11644" s="2">
        <v>45551.82</v>
      </c>
      <c r="I11644">
        <v>16.5</v>
      </c>
      <c r="J11644">
        <v>16.5</v>
      </c>
      <c r="K11644" s="1" t="s">
        <v>39</v>
      </c>
      <c r="L11644" s="1" t="s">
        <v>36</v>
      </c>
      <c r="M11644" s="1" t="s">
        <v>146</v>
      </c>
      <c r="N11644" s="1" t="s">
        <v>147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s="1" t="s">
        <v>119</v>
      </c>
      <c r="E11645">
        <v>1</v>
      </c>
      <c r="F11645" s="2"/>
      <c r="G11645" s="2" t="str">
        <f>TEXT(pizza_sales[[#This Row],[order_date]],"dddd")</f>
        <v>Saturday</v>
      </c>
      <c r="H11645" s="2">
        <v>45551.8268865741</v>
      </c>
      <c r="I11645">
        <v>16.75</v>
      </c>
      <c r="J11645">
        <v>16.75</v>
      </c>
      <c r="K11645" s="1" t="s">
        <v>39</v>
      </c>
      <c r="L11645" s="1" t="s">
        <v>34</v>
      </c>
      <c r="M11645" s="1" t="s">
        <v>117</v>
      </c>
      <c r="N11645" s="1" t="s">
        <v>118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s="1" t="s">
        <v>202</v>
      </c>
      <c r="E11646">
        <v>1</v>
      </c>
      <c r="F11646" s="2"/>
      <c r="G11646" s="2" t="str">
        <f>TEXT(pizza_sales[[#This Row],[order_date]],"dddd")</f>
        <v>Saturday</v>
      </c>
      <c r="H11646" s="2">
        <v>45551.8268865741</v>
      </c>
      <c r="I11646">
        <v>16.5</v>
      </c>
      <c r="J11646">
        <v>16.5</v>
      </c>
      <c r="K11646" s="1" t="s">
        <v>39</v>
      </c>
      <c r="L11646" s="1" t="s">
        <v>37</v>
      </c>
      <c r="M11646" s="1" t="s">
        <v>106</v>
      </c>
      <c r="N11646" s="1" t="s">
        <v>107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s="1" t="s">
        <v>137</v>
      </c>
      <c r="E11647">
        <v>1</v>
      </c>
      <c r="F11647" s="2"/>
      <c r="G11647" s="2" t="str">
        <f>TEXT(pizza_sales[[#This Row],[order_date]],"dddd")</f>
        <v>Saturday</v>
      </c>
      <c r="H11647" s="2">
        <v>45551.8327430556</v>
      </c>
      <c r="I11647">
        <v>16.25</v>
      </c>
      <c r="J11647">
        <v>16.25</v>
      </c>
      <c r="K11647" s="1" t="s">
        <v>39</v>
      </c>
      <c r="L11647" s="1" t="s">
        <v>36</v>
      </c>
      <c r="M11647" s="1" t="s">
        <v>138</v>
      </c>
      <c r="N11647" s="1" t="s">
        <v>50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s="1" t="s">
        <v>155</v>
      </c>
      <c r="E11648">
        <v>1</v>
      </c>
      <c r="F11648" s="2"/>
      <c r="G11648" s="2" t="str">
        <f>TEXT(pizza_sales[[#This Row],[order_date]],"dddd")</f>
        <v>Saturday</v>
      </c>
      <c r="H11648" s="2">
        <v>45551.8327430556</v>
      </c>
      <c r="I11648">
        <v>16</v>
      </c>
      <c r="J11648">
        <v>16</v>
      </c>
      <c r="K11648" s="1" t="s">
        <v>39</v>
      </c>
      <c r="L11648" s="1" t="s">
        <v>35</v>
      </c>
      <c r="M11648" s="1" t="s">
        <v>98</v>
      </c>
      <c r="N11648" s="1" t="s">
        <v>99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s="1" t="s">
        <v>183</v>
      </c>
      <c r="E11649">
        <v>1</v>
      </c>
      <c r="F11649" s="2"/>
      <c r="G11649" s="2" t="str">
        <f>TEXT(pizza_sales[[#This Row],[order_date]],"dddd")</f>
        <v>Saturday</v>
      </c>
      <c r="H11649" s="2">
        <v>45551.8327430556</v>
      </c>
      <c r="I11649">
        <v>16.5</v>
      </c>
      <c r="J11649">
        <v>16.5</v>
      </c>
      <c r="K11649" s="1" t="s">
        <v>39</v>
      </c>
      <c r="L11649" s="1" t="s">
        <v>36</v>
      </c>
      <c r="M11649" s="1" t="s">
        <v>84</v>
      </c>
      <c r="N11649" s="1" t="s">
        <v>85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s="1" t="s">
        <v>187</v>
      </c>
      <c r="E11650">
        <v>1</v>
      </c>
      <c r="F11650" s="2"/>
      <c r="G11650" s="2" t="str">
        <f>TEXT(pizza_sales[[#This Row],[order_date]],"dddd")</f>
        <v>Saturday</v>
      </c>
      <c r="H11650" s="2">
        <v>45551.8327430556</v>
      </c>
      <c r="I11650">
        <v>12.25</v>
      </c>
      <c r="J11650">
        <v>12.25</v>
      </c>
      <c r="K11650" s="1" t="s">
        <v>40</v>
      </c>
      <c r="L11650" s="1" t="s">
        <v>36</v>
      </c>
      <c r="M11650" s="1" t="s">
        <v>153</v>
      </c>
      <c r="N11650" s="1" t="s">
        <v>154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</v>
      </c>
      <c r="D11651" s="1" t="s">
        <v>157</v>
      </c>
      <c r="E11651">
        <v>1</v>
      </c>
      <c r="F11651" s="2"/>
      <c r="G11651" s="2" t="str">
        <f>TEXT(pizza_sales[[#This Row],[order_date]],"dddd")</f>
        <v>Saturday</v>
      </c>
      <c r="H11651" s="2">
        <v>45551.8358101852</v>
      </c>
      <c r="I11651">
        <v>16.75</v>
      </c>
      <c r="J11651">
        <v>16.75</v>
      </c>
      <c r="K11651" s="1" t="s">
        <v>39</v>
      </c>
      <c r="L11651" s="1" t="s">
        <v>34</v>
      </c>
      <c r="M11651" s="1" t="s">
        <v>87</v>
      </c>
      <c r="N11651" s="1" t="s">
        <v>46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</v>
      </c>
      <c r="D11652" s="1" t="s">
        <v>67</v>
      </c>
      <c r="E11652">
        <v>1</v>
      </c>
      <c r="F11652" s="2"/>
      <c r="G11652" s="2" t="str">
        <f>TEXT(pizza_sales[[#This Row],[order_date]],"dddd")</f>
        <v>Saturday</v>
      </c>
      <c r="H11652" s="2">
        <v>45551.8358101852</v>
      </c>
      <c r="I11652">
        <v>13.25</v>
      </c>
      <c r="J11652">
        <v>13.25</v>
      </c>
      <c r="K11652" s="1" t="s">
        <v>39</v>
      </c>
      <c r="L11652" s="1" t="s">
        <v>35</v>
      </c>
      <c r="M11652" s="1" t="s">
        <v>68</v>
      </c>
      <c r="N11652" s="1" t="s">
        <v>45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</v>
      </c>
      <c r="D11653" s="1" t="s">
        <v>97</v>
      </c>
      <c r="E11653">
        <v>1</v>
      </c>
      <c r="F11653" s="2"/>
      <c r="G11653" s="2" t="str">
        <f>TEXT(pizza_sales[[#This Row],[order_date]],"dddd")</f>
        <v>Saturday</v>
      </c>
      <c r="H11653" s="2">
        <v>45551.8358101852</v>
      </c>
      <c r="I11653">
        <v>20.5</v>
      </c>
      <c r="J11653">
        <v>20.5</v>
      </c>
      <c r="K11653" s="1" t="s">
        <v>38</v>
      </c>
      <c r="L11653" s="1" t="s">
        <v>35</v>
      </c>
      <c r="M11653" s="1" t="s">
        <v>98</v>
      </c>
      <c r="N11653" s="1" t="s">
        <v>99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s="1" t="s">
        <v>158</v>
      </c>
      <c r="E11654">
        <v>1</v>
      </c>
      <c r="F11654" s="2"/>
      <c r="G11654" s="2" t="str">
        <f>TEXT(pizza_sales[[#This Row],[order_date]],"dddd")</f>
        <v>Saturday</v>
      </c>
      <c r="H11654" s="2">
        <v>45551.8519097222</v>
      </c>
      <c r="I11654">
        <v>12.5</v>
      </c>
      <c r="J11654">
        <v>12.5</v>
      </c>
      <c r="K11654" s="1" t="s">
        <v>39</v>
      </c>
      <c r="L11654" s="1" t="s">
        <v>35</v>
      </c>
      <c r="M11654" s="1" t="s">
        <v>121</v>
      </c>
      <c r="N11654" s="1" t="s">
        <v>44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s="1" t="s">
        <v>105</v>
      </c>
      <c r="E11655">
        <v>1</v>
      </c>
      <c r="F11655" s="2"/>
      <c r="G11655" s="2" t="str">
        <f>TEXT(pizza_sales[[#This Row],[order_date]],"dddd")</f>
        <v>Saturday</v>
      </c>
      <c r="H11655" s="2">
        <v>45551.8519097222</v>
      </c>
      <c r="I11655">
        <v>20.75</v>
      </c>
      <c r="J11655">
        <v>20.75</v>
      </c>
      <c r="K11655" s="1" t="s">
        <v>38</v>
      </c>
      <c r="L11655" s="1" t="s">
        <v>37</v>
      </c>
      <c r="M11655" s="1" t="s">
        <v>106</v>
      </c>
      <c r="N11655" s="1" t="s">
        <v>107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</v>
      </c>
      <c r="D11656" s="1" t="s">
        <v>115</v>
      </c>
      <c r="E11656">
        <v>1</v>
      </c>
      <c r="F11656" s="2"/>
      <c r="G11656" s="2" t="str">
        <f>TEXT(pizza_sales[[#This Row],[order_date]],"dddd")</f>
        <v>Saturday</v>
      </c>
      <c r="H11656" s="2">
        <v>45551.8528472222</v>
      </c>
      <c r="I11656">
        <v>20.75</v>
      </c>
      <c r="J11656">
        <v>20.75</v>
      </c>
      <c r="K11656" s="1" t="s">
        <v>38</v>
      </c>
      <c r="L11656" s="1" t="s">
        <v>34</v>
      </c>
      <c r="M11656" s="1" t="s">
        <v>87</v>
      </c>
      <c r="N11656" s="1" t="s">
        <v>46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</v>
      </c>
      <c r="D11657" s="1" t="s">
        <v>155</v>
      </c>
      <c r="E11657">
        <v>1</v>
      </c>
      <c r="F11657" s="2"/>
      <c r="G11657" s="2" t="str">
        <f>TEXT(pizza_sales[[#This Row],[order_date]],"dddd")</f>
        <v>Saturday</v>
      </c>
      <c r="H11657" s="2">
        <v>45551.8528472222</v>
      </c>
      <c r="I11657">
        <v>16</v>
      </c>
      <c r="J11657">
        <v>16</v>
      </c>
      <c r="K11657" s="1" t="s">
        <v>39</v>
      </c>
      <c r="L11657" s="1" t="s">
        <v>35</v>
      </c>
      <c r="M11657" s="1" t="s">
        <v>98</v>
      </c>
      <c r="N11657" s="1" t="s">
        <v>99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</v>
      </c>
      <c r="D11658" s="1" t="s">
        <v>111</v>
      </c>
      <c r="E11658">
        <v>1</v>
      </c>
      <c r="F11658" s="2"/>
      <c r="G11658" s="2" t="str">
        <f>TEXT(pizza_sales[[#This Row],[order_date]],"dddd")</f>
        <v>Saturday</v>
      </c>
      <c r="H11658" s="2">
        <v>45551.8528472222</v>
      </c>
      <c r="I11658">
        <v>20.25</v>
      </c>
      <c r="J11658">
        <v>20.25</v>
      </c>
      <c r="K11658" s="1" t="s">
        <v>38</v>
      </c>
      <c r="L11658" s="1" t="s">
        <v>37</v>
      </c>
      <c r="M11658" s="1" t="s">
        <v>78</v>
      </c>
      <c r="N11658" s="1" t="s">
        <v>79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s="1" t="s">
        <v>178</v>
      </c>
      <c r="E11659">
        <v>1</v>
      </c>
      <c r="F11659" s="2"/>
      <c r="G11659" s="2" t="str">
        <f>TEXT(pizza_sales[[#This Row],[order_date]],"dddd")</f>
        <v>Saturday</v>
      </c>
      <c r="H11659" s="2">
        <v>45551.8706481481</v>
      </c>
      <c r="I11659">
        <v>16.75</v>
      </c>
      <c r="J11659">
        <v>16.75</v>
      </c>
      <c r="K11659" s="1" t="s">
        <v>39</v>
      </c>
      <c r="L11659" s="1" t="s">
        <v>34</v>
      </c>
      <c r="M11659" s="1" t="s">
        <v>124</v>
      </c>
      <c r="N11659" s="1" t="s">
        <v>125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s="1" t="s">
        <v>94</v>
      </c>
      <c r="E11660">
        <v>1</v>
      </c>
      <c r="F11660" s="2"/>
      <c r="G11660" s="2" t="str">
        <f>TEXT(pizza_sales[[#This Row],[order_date]],"dddd")</f>
        <v>Saturday</v>
      </c>
      <c r="H11660" s="2">
        <v>45551.8706481481</v>
      </c>
      <c r="I11660">
        <v>12</v>
      </c>
      <c r="J11660">
        <v>12</v>
      </c>
      <c r="K11660" s="1" t="s">
        <v>40</v>
      </c>
      <c r="L11660" s="1" t="s">
        <v>37</v>
      </c>
      <c r="M11660" s="1" t="s">
        <v>95</v>
      </c>
      <c r="N11660" s="1" t="s">
        <v>96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s="1" t="s">
        <v>196</v>
      </c>
      <c r="E11661">
        <v>1</v>
      </c>
      <c r="F11661" s="2"/>
      <c r="G11661" s="2" t="str">
        <f>TEXT(pizza_sales[[#This Row],[order_date]],"dddd")</f>
        <v>Saturday</v>
      </c>
      <c r="H11661" s="2">
        <v>45551.8706481481</v>
      </c>
      <c r="I11661">
        <v>16.5</v>
      </c>
      <c r="J11661">
        <v>16.5</v>
      </c>
      <c r="K11661" s="1" t="s">
        <v>39</v>
      </c>
      <c r="L11661" s="1" t="s">
        <v>36</v>
      </c>
      <c r="M11661" s="1" t="s">
        <v>103</v>
      </c>
      <c r="N11661" s="1" t="s">
        <v>104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s="1" t="s">
        <v>91</v>
      </c>
      <c r="E11662">
        <v>1</v>
      </c>
      <c r="F11662" s="2"/>
      <c r="G11662" s="2" t="str">
        <f>TEXT(pizza_sales[[#This Row],[order_date]],"dddd")</f>
        <v>Saturday</v>
      </c>
      <c r="H11662" s="2">
        <v>45551.8706481481</v>
      </c>
      <c r="I11662">
        <v>12.5</v>
      </c>
      <c r="J11662">
        <v>12.5</v>
      </c>
      <c r="K11662" s="1" t="s">
        <v>40</v>
      </c>
      <c r="L11662" s="1" t="s">
        <v>36</v>
      </c>
      <c r="M11662" s="1" t="s">
        <v>92</v>
      </c>
      <c r="N11662" s="1" t="s">
        <v>51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s="1" t="s">
        <v>134</v>
      </c>
      <c r="E11663">
        <v>1</v>
      </c>
      <c r="F11663" s="2"/>
      <c r="G11663" s="2" t="str">
        <f>TEXT(pizza_sales[[#This Row],[order_date]],"dddd")</f>
        <v>Saturday</v>
      </c>
      <c r="H11663" s="2">
        <v>45551.8809027778</v>
      </c>
      <c r="I11663">
        <v>12</v>
      </c>
      <c r="J11663">
        <v>12</v>
      </c>
      <c r="K11663" s="1" t="s">
        <v>40</v>
      </c>
      <c r="L11663" s="1" t="s">
        <v>35</v>
      </c>
      <c r="M11663" s="1" t="s">
        <v>135</v>
      </c>
      <c r="N11663" s="1" t="s">
        <v>136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s="1" t="s">
        <v>123</v>
      </c>
      <c r="E11664">
        <v>1</v>
      </c>
      <c r="F11664" s="2"/>
      <c r="G11664" s="2" t="str">
        <f>TEXT(pizza_sales[[#This Row],[order_date]],"dddd")</f>
        <v>Saturday</v>
      </c>
      <c r="H11664" s="2">
        <v>45551.890150463</v>
      </c>
      <c r="I11664">
        <v>20.75</v>
      </c>
      <c r="J11664">
        <v>20.75</v>
      </c>
      <c r="K11664" s="1" t="s">
        <v>38</v>
      </c>
      <c r="L11664" s="1" t="s">
        <v>34</v>
      </c>
      <c r="M11664" s="1" t="s">
        <v>124</v>
      </c>
      <c r="N11664" s="1" t="s">
        <v>125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s="1" t="s">
        <v>148</v>
      </c>
      <c r="E11665">
        <v>1</v>
      </c>
      <c r="F11665" s="2"/>
      <c r="G11665" s="2" t="str">
        <f>TEXT(pizza_sales[[#This Row],[order_date]],"dddd")</f>
        <v>Saturday</v>
      </c>
      <c r="H11665" s="2">
        <v>45551.890150463</v>
      </c>
      <c r="I11665">
        <v>20.25</v>
      </c>
      <c r="J11665">
        <v>20.25</v>
      </c>
      <c r="K11665" s="1" t="s">
        <v>38</v>
      </c>
      <c r="L11665" s="1" t="s">
        <v>37</v>
      </c>
      <c r="M11665" s="1" t="s">
        <v>149</v>
      </c>
      <c r="N11665" s="1" t="s">
        <v>150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s="1" t="s">
        <v>86</v>
      </c>
      <c r="E11666">
        <v>1</v>
      </c>
      <c r="F11666" s="2"/>
      <c r="G11666" s="2" t="str">
        <f>TEXT(pizza_sales[[#This Row],[order_date]],"dddd")</f>
        <v>Saturday</v>
      </c>
      <c r="H11666" s="2">
        <v>45551.9049768519</v>
      </c>
      <c r="I11666">
        <v>12.75</v>
      </c>
      <c r="J11666">
        <v>12.75</v>
      </c>
      <c r="K11666" s="1" t="s">
        <v>40</v>
      </c>
      <c r="L11666" s="1" t="s">
        <v>34</v>
      </c>
      <c r="M11666" s="1" t="s">
        <v>87</v>
      </c>
      <c r="N11666" s="1" t="s">
        <v>46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s="1" t="s">
        <v>194</v>
      </c>
      <c r="E11667">
        <v>1</v>
      </c>
      <c r="F11667" s="2"/>
      <c r="G11667" s="2" t="str">
        <f>TEXT(pizza_sales[[#This Row],[order_date]],"dddd")</f>
        <v>Saturday</v>
      </c>
      <c r="H11667" s="2">
        <v>45551.9049768519</v>
      </c>
      <c r="I11667">
        <v>12.75</v>
      </c>
      <c r="J11667">
        <v>12.75</v>
      </c>
      <c r="K11667" s="1" t="s">
        <v>40</v>
      </c>
      <c r="L11667" s="1" t="s">
        <v>34</v>
      </c>
      <c r="M11667" s="1" t="s">
        <v>124</v>
      </c>
      <c r="N11667" s="1" t="s">
        <v>125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s="1" t="s">
        <v>102</v>
      </c>
      <c r="E11668">
        <v>1</v>
      </c>
      <c r="F11668" s="2"/>
      <c r="G11668" s="2" t="str">
        <f>TEXT(pizza_sales[[#This Row],[order_date]],"dddd")</f>
        <v>Saturday</v>
      </c>
      <c r="H11668" s="2">
        <v>45551.9154976852</v>
      </c>
      <c r="I11668">
        <v>20.75</v>
      </c>
      <c r="J11668">
        <v>20.75</v>
      </c>
      <c r="K11668" s="1" t="s">
        <v>38</v>
      </c>
      <c r="L11668" s="1" t="s">
        <v>36</v>
      </c>
      <c r="M11668" s="1" t="s">
        <v>103</v>
      </c>
      <c r="N11668" s="1" t="s">
        <v>104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</v>
      </c>
      <c r="D11669" s="1" t="s">
        <v>143</v>
      </c>
      <c r="E11669">
        <v>1</v>
      </c>
      <c r="F11669" s="2"/>
      <c r="G11669" s="2" t="str">
        <f>TEXT(pizza_sales[[#This Row],[order_date]],"dddd")</f>
        <v>Saturday</v>
      </c>
      <c r="H11669" s="2">
        <v>45551.9283912037</v>
      </c>
      <c r="I11669">
        <v>16</v>
      </c>
      <c r="J11669">
        <v>16</v>
      </c>
      <c r="K11669" s="1" t="s">
        <v>39</v>
      </c>
      <c r="L11669" s="1" t="s">
        <v>37</v>
      </c>
      <c r="M11669" s="1" t="s">
        <v>144</v>
      </c>
      <c r="N11669" s="1" t="s">
        <v>49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</v>
      </c>
      <c r="D11670" s="1" t="s">
        <v>168</v>
      </c>
      <c r="E11670">
        <v>1</v>
      </c>
      <c r="F11670" s="2"/>
      <c r="G11670" s="2" t="str">
        <f>TEXT(pizza_sales[[#This Row],[order_date]],"dddd")</f>
        <v>Saturday</v>
      </c>
      <c r="H11670" s="2">
        <v>45551.9283912037</v>
      </c>
      <c r="I11670">
        <v>17.5</v>
      </c>
      <c r="J11670">
        <v>17.5</v>
      </c>
      <c r="K11670" s="1" t="s">
        <v>38</v>
      </c>
      <c r="L11670" s="1" t="s">
        <v>35</v>
      </c>
      <c r="M11670" s="1" t="s">
        <v>169</v>
      </c>
      <c r="N11670" s="1" t="s">
        <v>170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</v>
      </c>
      <c r="D11671" s="1" t="s">
        <v>179</v>
      </c>
      <c r="E11671">
        <v>1</v>
      </c>
      <c r="F11671" s="2"/>
      <c r="G11671" s="2" t="str">
        <f>TEXT(pizza_sales[[#This Row],[order_date]],"dddd")</f>
        <v>Saturday</v>
      </c>
      <c r="H11671" s="2">
        <v>45551.9283912037</v>
      </c>
      <c r="I11671">
        <v>25.5</v>
      </c>
      <c r="J11671">
        <v>25.5</v>
      </c>
      <c r="K11671" s="1" t="s">
        <v>41</v>
      </c>
      <c r="L11671" s="1" t="s">
        <v>35</v>
      </c>
      <c r="M11671" s="1" t="s">
        <v>89</v>
      </c>
      <c r="N11671" s="1" t="s">
        <v>90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s="1" t="s">
        <v>126</v>
      </c>
      <c r="E11672">
        <v>1</v>
      </c>
      <c r="F11672" s="2"/>
      <c r="G11672" s="2" t="str">
        <f>TEXT(pizza_sales[[#This Row],[order_date]],"dddd")</f>
        <v>Saturday</v>
      </c>
      <c r="H11672" s="2">
        <v>45551.9300115741</v>
      </c>
      <c r="I11672">
        <v>12</v>
      </c>
      <c r="J11672">
        <v>12</v>
      </c>
      <c r="K11672" s="1" t="s">
        <v>40</v>
      </c>
      <c r="L11672" s="1" t="s">
        <v>35</v>
      </c>
      <c r="M11672" s="1" t="s">
        <v>127</v>
      </c>
      <c r="N11672" s="1" t="s">
        <v>128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s="1" t="s">
        <v>102</v>
      </c>
      <c r="E11673">
        <v>1</v>
      </c>
      <c r="F11673" s="2"/>
      <c r="G11673" s="2" t="str">
        <f>TEXT(pizza_sales[[#This Row],[order_date]],"dddd")</f>
        <v>Saturday</v>
      </c>
      <c r="H11673" s="2">
        <v>45551.9300115741</v>
      </c>
      <c r="I11673">
        <v>20.75</v>
      </c>
      <c r="J11673">
        <v>20.75</v>
      </c>
      <c r="K11673" s="1" t="s">
        <v>38</v>
      </c>
      <c r="L11673" s="1" t="s">
        <v>36</v>
      </c>
      <c r="M11673" s="1" t="s">
        <v>103</v>
      </c>
      <c r="N11673" s="1" t="s">
        <v>104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s="1" t="s">
        <v>126</v>
      </c>
      <c r="E11674">
        <v>1</v>
      </c>
      <c r="F11674" s="2"/>
      <c r="G11674" s="2" t="str">
        <f>TEXT(pizza_sales[[#This Row],[order_date]],"dddd")</f>
        <v>Saturday</v>
      </c>
      <c r="H11674" s="2">
        <v>45551.9429398148</v>
      </c>
      <c r="I11674">
        <v>12</v>
      </c>
      <c r="J11674">
        <v>12</v>
      </c>
      <c r="K11674" s="1" t="s">
        <v>40</v>
      </c>
      <c r="L11674" s="1" t="s">
        <v>35</v>
      </c>
      <c r="M11674" s="1" t="s">
        <v>127</v>
      </c>
      <c r="N11674" s="1" t="s">
        <v>128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s="1" t="s">
        <v>131</v>
      </c>
      <c r="E11675">
        <v>1</v>
      </c>
      <c r="F11675" s="2"/>
      <c r="G11675" s="2" t="str">
        <f>TEXT(pizza_sales[[#This Row],[order_date]],"dddd")</f>
        <v>Saturday</v>
      </c>
      <c r="H11675" s="2">
        <v>45551.9534259259</v>
      </c>
      <c r="I11675">
        <v>17.95</v>
      </c>
      <c r="J11675">
        <v>17.95</v>
      </c>
      <c r="K11675" s="1" t="s">
        <v>38</v>
      </c>
      <c r="L11675" s="1" t="s">
        <v>37</v>
      </c>
      <c r="M11675" s="1" t="s">
        <v>132</v>
      </c>
      <c r="N11675" s="1" t="s">
        <v>133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s="1" t="s">
        <v>182</v>
      </c>
      <c r="E11676">
        <v>1</v>
      </c>
      <c r="F11676" s="2"/>
      <c r="G11676" s="2" t="str">
        <f>TEXT(pizza_sales[[#This Row],[order_date]],"dddd")</f>
        <v>Saturday</v>
      </c>
      <c r="H11676" s="2">
        <v>45551.9534259259</v>
      </c>
      <c r="I11676">
        <v>16.5</v>
      </c>
      <c r="J11676">
        <v>16.5</v>
      </c>
      <c r="K11676" s="1" t="s">
        <v>39</v>
      </c>
      <c r="L11676" s="1" t="s">
        <v>36</v>
      </c>
      <c r="M11676" s="1" t="s">
        <v>92</v>
      </c>
      <c r="N11676" s="1" t="s">
        <v>51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s="1" t="s">
        <v>195</v>
      </c>
      <c r="E11677">
        <v>1</v>
      </c>
      <c r="F11677" s="2"/>
      <c r="G11677" s="2" t="str">
        <f>TEXT(pizza_sales[[#This Row],[order_date]],"dddd")</f>
        <v>Saturday</v>
      </c>
      <c r="H11677" s="2">
        <v>45551.4869907407</v>
      </c>
      <c r="I11677">
        <v>12</v>
      </c>
      <c r="J11677">
        <v>12</v>
      </c>
      <c r="K11677" s="1" t="s">
        <v>40</v>
      </c>
      <c r="L11677" s="1" t="s">
        <v>37</v>
      </c>
      <c r="M11677" s="1" t="s">
        <v>149</v>
      </c>
      <c r="N11677" s="1" t="s">
        <v>150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s="1" t="s">
        <v>171</v>
      </c>
      <c r="E11678">
        <v>1</v>
      </c>
      <c r="F11678" s="2"/>
      <c r="G11678" s="2" t="str">
        <f>TEXT(pizza_sales[[#This Row],[order_date]],"dddd")</f>
        <v>Saturday</v>
      </c>
      <c r="H11678" s="2">
        <v>45551.5108217593</v>
      </c>
      <c r="I11678">
        <v>10.5</v>
      </c>
      <c r="J11678">
        <v>10.5</v>
      </c>
      <c r="K11678" s="1" t="s">
        <v>40</v>
      </c>
      <c r="L11678" s="1" t="s">
        <v>35</v>
      </c>
      <c r="M11678" s="1" t="s">
        <v>68</v>
      </c>
      <c r="N11678" s="1" t="s">
        <v>45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s="1" t="s">
        <v>80</v>
      </c>
      <c r="E11679">
        <v>1</v>
      </c>
      <c r="F11679" s="2"/>
      <c r="G11679" s="2" t="str">
        <f>TEXT(pizza_sales[[#This Row],[order_date]],"dddd")</f>
        <v>Saturday</v>
      </c>
      <c r="H11679" s="2">
        <v>45551.5122222222</v>
      </c>
      <c r="I11679">
        <v>20.75</v>
      </c>
      <c r="J11679">
        <v>20.75</v>
      </c>
      <c r="K11679" s="1" t="s">
        <v>38</v>
      </c>
      <c r="L11679" s="1" t="s">
        <v>34</v>
      </c>
      <c r="M11679" s="1" t="s">
        <v>81</v>
      </c>
      <c r="N11679" s="1" t="s">
        <v>43</v>
      </c>
    </row>
    <row r="11680" spans="1:14">
      <c r="A11680">
        <v>11679</v>
      </c>
      <c r="B11680">
        <v>5136</v>
      </c>
      <c r="C11680">
        <f>1/COUNTIF(B:B,pizza_sales[[#This Row],[order_id]])</f>
        <v>0.142857142857143</v>
      </c>
      <c r="D11680" s="1" t="s">
        <v>86</v>
      </c>
      <c r="E11680">
        <v>1</v>
      </c>
      <c r="F11680" s="2"/>
      <c r="G11680" s="2" t="str">
        <f>TEXT(pizza_sales[[#This Row],[order_date]],"dddd")</f>
        <v>Saturday</v>
      </c>
      <c r="H11680" s="2">
        <v>45551.5261574074</v>
      </c>
      <c r="I11680">
        <v>12.75</v>
      </c>
      <c r="J11680">
        <v>12.75</v>
      </c>
      <c r="K11680" s="1" t="s">
        <v>40</v>
      </c>
      <c r="L11680" s="1" t="s">
        <v>34</v>
      </c>
      <c r="M11680" s="1" t="s">
        <v>87</v>
      </c>
      <c r="N11680" s="1" t="s">
        <v>46</v>
      </c>
    </row>
    <row r="11681" spans="1:14">
      <c r="A11681">
        <v>11680</v>
      </c>
      <c r="B11681">
        <v>5136</v>
      </c>
      <c r="C11681">
        <f>1/COUNTIF(B:B,pizza_sales[[#This Row],[order_id]])</f>
        <v>0.142857142857143</v>
      </c>
      <c r="D11681" s="1" t="s">
        <v>119</v>
      </c>
      <c r="E11681">
        <v>1</v>
      </c>
      <c r="F11681" s="2"/>
      <c r="G11681" s="2" t="str">
        <f>TEXT(pizza_sales[[#This Row],[order_date]],"dddd")</f>
        <v>Saturday</v>
      </c>
      <c r="H11681" s="2">
        <v>45551.5261574074</v>
      </c>
      <c r="I11681">
        <v>16.75</v>
      </c>
      <c r="J11681">
        <v>16.75</v>
      </c>
      <c r="K11681" s="1" t="s">
        <v>39</v>
      </c>
      <c r="L11681" s="1" t="s">
        <v>34</v>
      </c>
      <c r="M11681" s="1" t="s">
        <v>117</v>
      </c>
      <c r="N11681" s="1" t="s">
        <v>118</v>
      </c>
    </row>
    <row r="11682" spans="1:14">
      <c r="A11682">
        <v>11681</v>
      </c>
      <c r="B11682">
        <v>5136</v>
      </c>
      <c r="C11682">
        <f>1/COUNTIF(B:B,pizza_sales[[#This Row],[order_id]])</f>
        <v>0.142857142857143</v>
      </c>
      <c r="D11682" s="1" t="s">
        <v>194</v>
      </c>
      <c r="E11682">
        <v>1</v>
      </c>
      <c r="F11682" s="2"/>
      <c r="G11682" s="2" t="str">
        <f>TEXT(pizza_sales[[#This Row],[order_date]],"dddd")</f>
        <v>Saturday</v>
      </c>
      <c r="H11682" s="2">
        <v>45551.5261574074</v>
      </c>
      <c r="I11682">
        <v>12.75</v>
      </c>
      <c r="J11682">
        <v>12.75</v>
      </c>
      <c r="K11682" s="1" t="s">
        <v>40</v>
      </c>
      <c r="L11682" s="1" t="s">
        <v>34</v>
      </c>
      <c r="M11682" s="1" t="s">
        <v>124</v>
      </c>
      <c r="N11682" s="1" t="s">
        <v>125</v>
      </c>
    </row>
    <row r="11683" spans="1:14">
      <c r="A11683">
        <v>11682</v>
      </c>
      <c r="B11683">
        <v>5136</v>
      </c>
      <c r="C11683">
        <f>1/COUNTIF(B:B,pizza_sales[[#This Row],[order_id]])</f>
        <v>0.142857142857143</v>
      </c>
      <c r="D11683" s="1" t="s">
        <v>71</v>
      </c>
      <c r="E11683">
        <v>1</v>
      </c>
      <c r="F11683" s="2"/>
      <c r="G11683" s="2" t="str">
        <f>TEXT(pizza_sales[[#This Row],[order_date]],"dddd")</f>
        <v>Saturday</v>
      </c>
      <c r="H11683" s="2">
        <v>45551.5261574074</v>
      </c>
      <c r="I11683">
        <v>18.5</v>
      </c>
      <c r="J11683">
        <v>18.5</v>
      </c>
      <c r="K11683" s="1" t="s">
        <v>38</v>
      </c>
      <c r="L11683" s="1" t="s">
        <v>37</v>
      </c>
      <c r="M11683" s="1" t="s">
        <v>72</v>
      </c>
      <c r="N11683" s="1" t="s">
        <v>73</v>
      </c>
    </row>
    <row r="11684" spans="1:14">
      <c r="A11684">
        <v>11683</v>
      </c>
      <c r="B11684">
        <v>5136</v>
      </c>
      <c r="C11684">
        <f>1/COUNTIF(B:B,pizza_sales[[#This Row],[order_id]])</f>
        <v>0.142857142857143</v>
      </c>
      <c r="D11684" s="1" t="s">
        <v>131</v>
      </c>
      <c r="E11684">
        <v>1</v>
      </c>
      <c r="F11684" s="2"/>
      <c r="G11684" s="2" t="str">
        <f>TEXT(pizza_sales[[#This Row],[order_date]],"dddd")</f>
        <v>Saturday</v>
      </c>
      <c r="H11684" s="2">
        <v>45551.5261574074</v>
      </c>
      <c r="I11684">
        <v>17.95</v>
      </c>
      <c r="J11684">
        <v>17.95</v>
      </c>
      <c r="K11684" s="1" t="s">
        <v>38</v>
      </c>
      <c r="L11684" s="1" t="s">
        <v>37</v>
      </c>
      <c r="M11684" s="1" t="s">
        <v>132</v>
      </c>
      <c r="N11684" s="1" t="s">
        <v>133</v>
      </c>
    </row>
    <row r="11685" spans="1:14">
      <c r="A11685">
        <v>11684</v>
      </c>
      <c r="B11685">
        <v>5136</v>
      </c>
      <c r="C11685">
        <f>1/COUNTIF(B:B,pizza_sales[[#This Row],[order_id]])</f>
        <v>0.142857142857143</v>
      </c>
      <c r="D11685" s="1" t="s">
        <v>77</v>
      </c>
      <c r="E11685">
        <v>1</v>
      </c>
      <c r="F11685" s="2"/>
      <c r="G11685" s="2" t="str">
        <f>TEXT(pizza_sales[[#This Row],[order_date]],"dddd")</f>
        <v>Saturday</v>
      </c>
      <c r="H11685" s="2">
        <v>45551.5261574074</v>
      </c>
      <c r="I11685">
        <v>16</v>
      </c>
      <c r="J11685">
        <v>16</v>
      </c>
      <c r="K11685" s="1" t="s">
        <v>39</v>
      </c>
      <c r="L11685" s="1" t="s">
        <v>37</v>
      </c>
      <c r="M11685" s="1" t="s">
        <v>78</v>
      </c>
      <c r="N11685" s="1" t="s">
        <v>79</v>
      </c>
    </row>
    <row r="11686" spans="1:14">
      <c r="A11686">
        <v>11685</v>
      </c>
      <c r="B11686">
        <v>5136</v>
      </c>
      <c r="C11686">
        <f>1/COUNTIF(B:B,pizza_sales[[#This Row],[order_id]])</f>
        <v>0.142857142857143</v>
      </c>
      <c r="D11686" s="1" t="s">
        <v>174</v>
      </c>
      <c r="E11686">
        <v>1</v>
      </c>
      <c r="F11686" s="2"/>
      <c r="G11686" s="2" t="str">
        <f>TEXT(pizza_sales[[#This Row],[order_date]],"dddd")</f>
        <v>Saturday</v>
      </c>
      <c r="H11686" s="2">
        <v>45551.5261574074</v>
      </c>
      <c r="I11686">
        <v>20.75</v>
      </c>
      <c r="J11686">
        <v>20.75</v>
      </c>
      <c r="K11686" s="1" t="s">
        <v>38</v>
      </c>
      <c r="L11686" s="1" t="s">
        <v>36</v>
      </c>
      <c r="M11686" s="1" t="s">
        <v>146</v>
      </c>
      <c r="N11686" s="1" t="s">
        <v>147</v>
      </c>
    </row>
    <row r="11687" spans="1:14">
      <c r="A11687">
        <v>11686</v>
      </c>
      <c r="B11687">
        <v>5137</v>
      </c>
      <c r="C11687">
        <f>1/COUNTIF(B:B,pizza_sales[[#This Row],[order_id]])</f>
        <v>0.166666666666667</v>
      </c>
      <c r="D11687" s="1" t="s">
        <v>119</v>
      </c>
      <c r="E11687">
        <v>1</v>
      </c>
      <c r="F11687" s="2"/>
      <c r="G11687" s="2" t="str">
        <f>TEXT(pizza_sales[[#This Row],[order_date]],"dddd")</f>
        <v>Saturday</v>
      </c>
      <c r="H11687" s="2">
        <v>45551.5282175926</v>
      </c>
      <c r="I11687">
        <v>16.75</v>
      </c>
      <c r="J11687">
        <v>16.75</v>
      </c>
      <c r="K11687" s="1" t="s">
        <v>39</v>
      </c>
      <c r="L11687" s="1" t="s">
        <v>34</v>
      </c>
      <c r="M11687" s="1" t="s">
        <v>117</v>
      </c>
      <c r="N11687" s="1" t="s">
        <v>118</v>
      </c>
    </row>
    <row r="11688" spans="1:14">
      <c r="A11688">
        <v>11687</v>
      </c>
      <c r="B11688">
        <v>5137</v>
      </c>
      <c r="C11688">
        <f>1/COUNTIF(B:B,pizza_sales[[#This Row],[order_id]])</f>
        <v>0.166666666666667</v>
      </c>
      <c r="D11688" s="1" t="s">
        <v>71</v>
      </c>
      <c r="E11688">
        <v>2</v>
      </c>
      <c r="F11688" s="2"/>
      <c r="G11688" s="2" t="str">
        <f>TEXT(pizza_sales[[#This Row],[order_date]],"dddd")</f>
        <v>Saturday</v>
      </c>
      <c r="H11688" s="2">
        <v>45551.5282175926</v>
      </c>
      <c r="I11688">
        <v>18.5</v>
      </c>
      <c r="J11688">
        <v>37</v>
      </c>
      <c r="K11688" s="1" t="s">
        <v>38</v>
      </c>
      <c r="L11688" s="1" t="s">
        <v>37</v>
      </c>
      <c r="M11688" s="1" t="s">
        <v>72</v>
      </c>
      <c r="N11688" s="1" t="s">
        <v>73</v>
      </c>
    </row>
    <row r="11689" spans="1:14">
      <c r="A11689">
        <v>11688</v>
      </c>
      <c r="B11689">
        <v>5137</v>
      </c>
      <c r="C11689">
        <f>1/COUNTIF(B:B,pizza_sales[[#This Row],[order_id]])</f>
        <v>0.166666666666667</v>
      </c>
      <c r="D11689" s="1" t="s">
        <v>159</v>
      </c>
      <c r="E11689">
        <v>1</v>
      </c>
      <c r="F11689" s="2"/>
      <c r="G11689" s="2" t="str">
        <f>TEXT(pizza_sales[[#This Row],[order_date]],"dddd")</f>
        <v>Saturday</v>
      </c>
      <c r="H11689" s="2">
        <v>45551.5282175926</v>
      </c>
      <c r="I11689">
        <v>12.5</v>
      </c>
      <c r="J11689">
        <v>12.5</v>
      </c>
      <c r="K11689" s="1" t="s">
        <v>40</v>
      </c>
      <c r="L11689" s="1" t="s">
        <v>36</v>
      </c>
      <c r="M11689" s="1" t="s">
        <v>84</v>
      </c>
      <c r="N11689" s="1" t="s">
        <v>85</v>
      </c>
    </row>
    <row r="11690" spans="1:14">
      <c r="A11690">
        <v>11689</v>
      </c>
      <c r="B11690">
        <v>5137</v>
      </c>
      <c r="C11690">
        <f>1/COUNTIF(B:B,pizza_sales[[#This Row],[order_id]])</f>
        <v>0.166666666666667</v>
      </c>
      <c r="D11690" s="1" t="s">
        <v>187</v>
      </c>
      <c r="E11690">
        <v>1</v>
      </c>
      <c r="F11690" s="2"/>
      <c r="G11690" s="2" t="str">
        <f>TEXT(pizza_sales[[#This Row],[order_date]],"dddd")</f>
        <v>Saturday</v>
      </c>
      <c r="H11690" s="2">
        <v>45551.5282175926</v>
      </c>
      <c r="I11690">
        <v>12.25</v>
      </c>
      <c r="J11690">
        <v>12.25</v>
      </c>
      <c r="K11690" s="1" t="s">
        <v>40</v>
      </c>
      <c r="L11690" s="1" t="s">
        <v>36</v>
      </c>
      <c r="M11690" s="1" t="s">
        <v>153</v>
      </c>
      <c r="N11690" s="1" t="s">
        <v>154</v>
      </c>
    </row>
    <row r="11691" spans="1:14">
      <c r="A11691">
        <v>11690</v>
      </c>
      <c r="B11691">
        <v>5137</v>
      </c>
      <c r="C11691">
        <f>1/COUNTIF(B:B,pizza_sales[[#This Row],[order_id]])</f>
        <v>0.166666666666667</v>
      </c>
      <c r="D11691" s="1" t="s">
        <v>80</v>
      </c>
      <c r="E11691">
        <v>1</v>
      </c>
      <c r="F11691" s="2"/>
      <c r="G11691" s="2" t="str">
        <f>TEXT(pizza_sales[[#This Row],[order_date]],"dddd")</f>
        <v>Saturday</v>
      </c>
      <c r="H11691" s="2">
        <v>45551.5282175926</v>
      </c>
      <c r="I11691">
        <v>20.75</v>
      </c>
      <c r="J11691">
        <v>20.75</v>
      </c>
      <c r="K11691" s="1" t="s">
        <v>38</v>
      </c>
      <c r="L11691" s="1" t="s">
        <v>34</v>
      </c>
      <c r="M11691" s="1" t="s">
        <v>81</v>
      </c>
      <c r="N11691" s="1" t="s">
        <v>43</v>
      </c>
    </row>
    <row r="11692" spans="1:14">
      <c r="A11692">
        <v>11691</v>
      </c>
      <c r="B11692">
        <v>5137</v>
      </c>
      <c r="C11692">
        <f>1/COUNTIF(B:B,pizza_sales[[#This Row],[order_id]])</f>
        <v>0.166666666666667</v>
      </c>
      <c r="D11692" s="1" t="s">
        <v>207</v>
      </c>
      <c r="E11692">
        <v>1</v>
      </c>
      <c r="F11692" s="2"/>
      <c r="G11692" s="2" t="str">
        <f>TEXT(pizza_sales[[#This Row],[order_date]],"dddd")</f>
        <v>Saturday</v>
      </c>
      <c r="H11692" s="2">
        <v>45551.5282175926</v>
      </c>
      <c r="I11692">
        <v>20.5</v>
      </c>
      <c r="J11692">
        <v>20.5</v>
      </c>
      <c r="K11692" s="1" t="s">
        <v>38</v>
      </c>
      <c r="L11692" s="1" t="s">
        <v>35</v>
      </c>
      <c r="M11692" s="1" t="s">
        <v>89</v>
      </c>
      <c r="N11692" s="1" t="s">
        <v>90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s="1" t="s">
        <v>177</v>
      </c>
      <c r="E11693">
        <v>1</v>
      </c>
      <c r="F11693" s="2"/>
      <c r="G11693" s="2" t="str">
        <f>TEXT(pizza_sales[[#This Row],[order_date]],"dddd")</f>
        <v>Saturday</v>
      </c>
      <c r="H11693" s="2">
        <v>45551.5283217593</v>
      </c>
      <c r="I11693">
        <v>20.5</v>
      </c>
      <c r="J11693">
        <v>20.5</v>
      </c>
      <c r="K11693" s="1" t="s">
        <v>38</v>
      </c>
      <c r="L11693" s="1" t="s">
        <v>35</v>
      </c>
      <c r="M11693" s="1" t="s">
        <v>70</v>
      </c>
      <c r="N11693" s="1" t="s">
        <v>47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s="1" t="s">
        <v>94</v>
      </c>
      <c r="E11694">
        <v>1</v>
      </c>
      <c r="F11694" s="2"/>
      <c r="G11694" s="2" t="str">
        <f>TEXT(pizza_sales[[#This Row],[order_date]],"dddd")</f>
        <v>Saturday</v>
      </c>
      <c r="H11694" s="2">
        <v>45551.5283217593</v>
      </c>
      <c r="I11694">
        <v>12</v>
      </c>
      <c r="J11694">
        <v>12</v>
      </c>
      <c r="K11694" s="1" t="s">
        <v>40</v>
      </c>
      <c r="L11694" s="1" t="s">
        <v>37</v>
      </c>
      <c r="M11694" s="1" t="s">
        <v>95</v>
      </c>
      <c r="N11694" s="1" t="s">
        <v>96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s="1" t="s">
        <v>134</v>
      </c>
      <c r="E11695">
        <v>1</v>
      </c>
      <c r="F11695" s="2"/>
      <c r="G11695" s="2" t="str">
        <f>TEXT(pizza_sales[[#This Row],[order_date]],"dddd")</f>
        <v>Saturday</v>
      </c>
      <c r="H11695" s="2">
        <v>45551.5283217593</v>
      </c>
      <c r="I11695">
        <v>12</v>
      </c>
      <c r="J11695">
        <v>12</v>
      </c>
      <c r="K11695" s="1" t="s">
        <v>40</v>
      </c>
      <c r="L11695" s="1" t="s">
        <v>35</v>
      </c>
      <c r="M11695" s="1" t="s">
        <v>135</v>
      </c>
      <c r="N11695" s="1" t="s">
        <v>136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s="1" t="s">
        <v>200</v>
      </c>
      <c r="E11696">
        <v>1</v>
      </c>
      <c r="F11696" s="2"/>
      <c r="G11696" s="2" t="str">
        <f>TEXT(pizza_sales[[#This Row],[order_date]],"dddd")</f>
        <v>Saturday</v>
      </c>
      <c r="H11696" s="2">
        <v>45551.5283217593</v>
      </c>
      <c r="I11696">
        <v>16</v>
      </c>
      <c r="J11696">
        <v>16</v>
      </c>
      <c r="K11696" s="1" t="s">
        <v>39</v>
      </c>
      <c r="L11696" s="1" t="s">
        <v>37</v>
      </c>
      <c r="M11696" s="1" t="s">
        <v>149</v>
      </c>
      <c r="N11696" s="1" t="s">
        <v>150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s="1" t="s">
        <v>111</v>
      </c>
      <c r="E11697">
        <v>1</v>
      </c>
      <c r="F11697" s="2"/>
      <c r="G11697" s="2" t="str">
        <f>TEXT(pizza_sales[[#This Row],[order_date]],"dddd")</f>
        <v>Saturday</v>
      </c>
      <c r="H11697" s="2">
        <v>45551.5294212963</v>
      </c>
      <c r="I11697">
        <v>20.25</v>
      </c>
      <c r="J11697">
        <v>20.25</v>
      </c>
      <c r="K11697" s="1" t="s">
        <v>38</v>
      </c>
      <c r="L11697" s="1" t="s">
        <v>37</v>
      </c>
      <c r="M11697" s="1" t="s">
        <v>78</v>
      </c>
      <c r="N11697" s="1" t="s">
        <v>79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s="1" t="s">
        <v>131</v>
      </c>
      <c r="E11698">
        <v>1</v>
      </c>
      <c r="F11698" s="2"/>
      <c r="G11698" s="2" t="str">
        <f>TEXT(pizza_sales[[#This Row],[order_date]],"dddd")</f>
        <v>Saturday</v>
      </c>
      <c r="H11698" s="2">
        <v>45551.5317708333</v>
      </c>
      <c r="I11698">
        <v>17.95</v>
      </c>
      <c r="J11698">
        <v>17.95</v>
      </c>
      <c r="K11698" s="1" t="s">
        <v>38</v>
      </c>
      <c r="L11698" s="1" t="s">
        <v>37</v>
      </c>
      <c r="M11698" s="1" t="s">
        <v>132</v>
      </c>
      <c r="N11698" s="1" t="s">
        <v>133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s="1" t="s">
        <v>108</v>
      </c>
      <c r="E11699">
        <v>1</v>
      </c>
      <c r="F11699" s="2"/>
      <c r="G11699" s="2" t="str">
        <f>TEXT(pizza_sales[[#This Row],[order_date]],"dddd")</f>
        <v>Saturday</v>
      </c>
      <c r="H11699" s="2">
        <v>45551.5317708333</v>
      </c>
      <c r="I11699">
        <v>12</v>
      </c>
      <c r="J11699">
        <v>12</v>
      </c>
      <c r="K11699" s="1" t="s">
        <v>40</v>
      </c>
      <c r="L11699" s="1" t="s">
        <v>37</v>
      </c>
      <c r="M11699" s="1" t="s">
        <v>109</v>
      </c>
      <c r="N11699" s="1" t="s">
        <v>110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</v>
      </c>
      <c r="D11700" s="1" t="s">
        <v>157</v>
      </c>
      <c r="E11700">
        <v>1</v>
      </c>
      <c r="F11700" s="2"/>
      <c r="G11700" s="2" t="str">
        <f>TEXT(pizza_sales[[#This Row],[order_date]],"dddd")</f>
        <v>Saturday</v>
      </c>
      <c r="H11700" s="2">
        <v>45551.5401736111</v>
      </c>
      <c r="I11700">
        <v>16.75</v>
      </c>
      <c r="J11700">
        <v>16.75</v>
      </c>
      <c r="K11700" s="1" t="s">
        <v>39</v>
      </c>
      <c r="L11700" s="1" t="s">
        <v>34</v>
      </c>
      <c r="M11700" s="1" t="s">
        <v>87</v>
      </c>
      <c r="N11700" s="1" t="s">
        <v>46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</v>
      </c>
      <c r="D11701" s="1" t="s">
        <v>180</v>
      </c>
      <c r="E11701">
        <v>1</v>
      </c>
      <c r="F11701" s="2"/>
      <c r="G11701" s="2" t="str">
        <f>TEXT(pizza_sales[[#This Row],[order_date]],"dddd")</f>
        <v>Saturday</v>
      </c>
      <c r="H11701" s="2">
        <v>45551.5401736111</v>
      </c>
      <c r="I11701">
        <v>16.5</v>
      </c>
      <c r="J11701">
        <v>16.5</v>
      </c>
      <c r="K11701" s="1" t="s">
        <v>38</v>
      </c>
      <c r="L11701" s="1" t="s">
        <v>35</v>
      </c>
      <c r="M11701" s="1" t="s">
        <v>68</v>
      </c>
      <c r="N11701" s="1" t="s">
        <v>45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</v>
      </c>
      <c r="D11702" s="1" t="s">
        <v>171</v>
      </c>
      <c r="E11702">
        <v>1</v>
      </c>
      <c r="F11702" s="2"/>
      <c r="G11702" s="2" t="str">
        <f>TEXT(pizza_sales[[#This Row],[order_date]],"dddd")</f>
        <v>Saturday</v>
      </c>
      <c r="H11702" s="2">
        <v>45551.5401736111</v>
      </c>
      <c r="I11702">
        <v>10.5</v>
      </c>
      <c r="J11702">
        <v>10.5</v>
      </c>
      <c r="K11702" s="1" t="s">
        <v>40</v>
      </c>
      <c r="L11702" s="1" t="s">
        <v>35</v>
      </c>
      <c r="M11702" s="1" t="s">
        <v>68</v>
      </c>
      <c r="N11702" s="1" t="s">
        <v>45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s="1" t="s">
        <v>157</v>
      </c>
      <c r="E11703">
        <v>1</v>
      </c>
      <c r="F11703" s="2"/>
      <c r="G11703" s="2" t="str">
        <f>TEXT(pizza_sales[[#This Row],[order_date]],"dddd")</f>
        <v>Saturday</v>
      </c>
      <c r="H11703" s="2">
        <v>45551.5662152778</v>
      </c>
      <c r="I11703">
        <v>16.75</v>
      </c>
      <c r="J11703">
        <v>16.75</v>
      </c>
      <c r="K11703" s="1" t="s">
        <v>39</v>
      </c>
      <c r="L11703" s="1" t="s">
        <v>34</v>
      </c>
      <c r="M11703" s="1" t="s">
        <v>87</v>
      </c>
      <c r="N11703" s="1" t="s">
        <v>46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s="1" t="s">
        <v>120</v>
      </c>
      <c r="E11704">
        <v>1</v>
      </c>
      <c r="F11704" s="2"/>
      <c r="G11704" s="2" t="str">
        <f>TEXT(pizza_sales[[#This Row],[order_date]],"dddd")</f>
        <v>Saturday</v>
      </c>
      <c r="H11704" s="2">
        <v>45551.5662152778</v>
      </c>
      <c r="I11704">
        <v>15.25</v>
      </c>
      <c r="J11704">
        <v>15.25</v>
      </c>
      <c r="K11704" s="1" t="s">
        <v>38</v>
      </c>
      <c r="L11704" s="1" t="s">
        <v>35</v>
      </c>
      <c r="M11704" s="1" t="s">
        <v>121</v>
      </c>
      <c r="N11704" s="1" t="s">
        <v>44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s="1" t="s">
        <v>102</v>
      </c>
      <c r="E11705">
        <v>1</v>
      </c>
      <c r="F11705" s="2"/>
      <c r="G11705" s="2" t="str">
        <f>TEXT(pizza_sales[[#This Row],[order_date]],"dddd")</f>
        <v>Saturday</v>
      </c>
      <c r="H11705" s="2">
        <v>45551.5662152778</v>
      </c>
      <c r="I11705">
        <v>20.75</v>
      </c>
      <c r="J11705">
        <v>20.75</v>
      </c>
      <c r="K11705" s="1" t="s">
        <v>38</v>
      </c>
      <c r="L11705" s="1" t="s">
        <v>36</v>
      </c>
      <c r="M11705" s="1" t="s">
        <v>103</v>
      </c>
      <c r="N11705" s="1" t="s">
        <v>104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s="1" t="s">
        <v>105</v>
      </c>
      <c r="E11706">
        <v>1</v>
      </c>
      <c r="F11706" s="2"/>
      <c r="G11706" s="2" t="str">
        <f>TEXT(pizza_sales[[#This Row],[order_date]],"dddd")</f>
        <v>Saturday</v>
      </c>
      <c r="H11706" s="2">
        <v>45551.5662152778</v>
      </c>
      <c r="I11706">
        <v>20.75</v>
      </c>
      <c r="J11706">
        <v>20.75</v>
      </c>
      <c r="K11706" s="1" t="s">
        <v>38</v>
      </c>
      <c r="L11706" s="1" t="s">
        <v>37</v>
      </c>
      <c r="M11706" s="1" t="s">
        <v>106</v>
      </c>
      <c r="N11706" s="1" t="s">
        <v>107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s="1" t="s">
        <v>148</v>
      </c>
      <c r="E11707">
        <v>1</v>
      </c>
      <c r="F11707" s="2"/>
      <c r="G11707" s="2" t="str">
        <f>TEXT(pizza_sales[[#This Row],[order_date]],"dddd")</f>
        <v>Saturday</v>
      </c>
      <c r="H11707" s="2">
        <v>45551.5746180556</v>
      </c>
      <c r="I11707">
        <v>20.25</v>
      </c>
      <c r="J11707">
        <v>20.25</v>
      </c>
      <c r="K11707" s="1" t="s">
        <v>38</v>
      </c>
      <c r="L11707" s="1" t="s">
        <v>37</v>
      </c>
      <c r="M11707" s="1" t="s">
        <v>149</v>
      </c>
      <c r="N11707" s="1" t="s">
        <v>150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s="1" t="s">
        <v>134</v>
      </c>
      <c r="E11708">
        <v>1</v>
      </c>
      <c r="F11708" s="2"/>
      <c r="G11708" s="2" t="str">
        <f>TEXT(pizza_sales[[#This Row],[order_date]],"dddd")</f>
        <v>Saturday</v>
      </c>
      <c r="H11708" s="2">
        <v>45551.5822222222</v>
      </c>
      <c r="I11708">
        <v>12</v>
      </c>
      <c r="J11708">
        <v>12</v>
      </c>
      <c r="K11708" s="1" t="s">
        <v>40</v>
      </c>
      <c r="L11708" s="1" t="s">
        <v>35</v>
      </c>
      <c r="M11708" s="1" t="s">
        <v>135</v>
      </c>
      <c r="N11708" s="1" t="s">
        <v>136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s="1" t="s">
        <v>192</v>
      </c>
      <c r="E11709">
        <v>1</v>
      </c>
      <c r="F11709" s="2"/>
      <c r="G11709" s="2" t="str">
        <f>TEXT(pizza_sales[[#This Row],[order_date]],"dddd")</f>
        <v>Saturday</v>
      </c>
      <c r="H11709" s="2">
        <v>45551.5943634259</v>
      </c>
      <c r="I11709">
        <v>16</v>
      </c>
      <c r="J11709">
        <v>16</v>
      </c>
      <c r="K11709" s="1" t="s">
        <v>39</v>
      </c>
      <c r="L11709" s="1" t="s">
        <v>37</v>
      </c>
      <c r="M11709" s="1" t="s">
        <v>109</v>
      </c>
      <c r="N11709" s="1" t="s">
        <v>110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</v>
      </c>
      <c r="D11710" s="1" t="s">
        <v>82</v>
      </c>
      <c r="E11710">
        <v>1</v>
      </c>
      <c r="F11710" s="2"/>
      <c r="G11710" s="2" t="str">
        <f>TEXT(pizza_sales[[#This Row],[order_date]],"dddd")</f>
        <v>Saturday</v>
      </c>
      <c r="H11710" s="2">
        <v>45551.5969212963</v>
      </c>
      <c r="I11710">
        <v>16.5</v>
      </c>
      <c r="J11710">
        <v>16.5</v>
      </c>
      <c r="K11710" s="1" t="s">
        <v>39</v>
      </c>
      <c r="L11710" s="1" t="s">
        <v>36</v>
      </c>
      <c r="M11710" s="1" t="s">
        <v>75</v>
      </c>
      <c r="N11710" s="1" t="s">
        <v>76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</v>
      </c>
      <c r="D11711" s="1" t="s">
        <v>189</v>
      </c>
      <c r="E11711">
        <v>1</v>
      </c>
      <c r="F11711" s="2"/>
      <c r="G11711" s="2" t="str">
        <f>TEXT(pizza_sales[[#This Row],[order_date]],"dddd")</f>
        <v>Saturday</v>
      </c>
      <c r="H11711" s="2">
        <v>45551.5969212963</v>
      </c>
      <c r="I11711">
        <v>12.75</v>
      </c>
      <c r="J11711">
        <v>12.75</v>
      </c>
      <c r="K11711" s="1" t="s">
        <v>40</v>
      </c>
      <c r="L11711" s="1" t="s">
        <v>34</v>
      </c>
      <c r="M11711" s="1" t="s">
        <v>81</v>
      </c>
      <c r="N11711" s="1" t="s">
        <v>43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</v>
      </c>
      <c r="D11712" s="1" t="s">
        <v>88</v>
      </c>
      <c r="E11712">
        <v>1</v>
      </c>
      <c r="F11712" s="2"/>
      <c r="G11712" s="2" t="str">
        <f>TEXT(pizza_sales[[#This Row],[order_date]],"dddd")</f>
        <v>Saturday</v>
      </c>
      <c r="H11712" s="2">
        <v>45551.5969212963</v>
      </c>
      <c r="I11712">
        <v>12</v>
      </c>
      <c r="J11712">
        <v>12</v>
      </c>
      <c r="K11712" s="1" t="s">
        <v>40</v>
      </c>
      <c r="L11712" s="1" t="s">
        <v>35</v>
      </c>
      <c r="M11712" s="1" t="s">
        <v>89</v>
      </c>
      <c r="N11712" s="1" t="s">
        <v>90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s="1" t="s">
        <v>156</v>
      </c>
      <c r="E11713">
        <v>1</v>
      </c>
      <c r="F11713" s="2"/>
      <c r="G11713" s="2" t="str">
        <f>TEXT(pizza_sales[[#This Row],[order_date]],"dddd")</f>
        <v>Saturday</v>
      </c>
      <c r="H11713" s="2">
        <v>45551.6143865741</v>
      </c>
      <c r="I11713">
        <v>12.75</v>
      </c>
      <c r="J11713">
        <v>12.75</v>
      </c>
      <c r="K11713" s="1" t="s">
        <v>40</v>
      </c>
      <c r="L11713" s="1" t="s">
        <v>34</v>
      </c>
      <c r="M11713" s="1" t="s">
        <v>113</v>
      </c>
      <c r="N11713" s="1" t="s">
        <v>114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s="1" t="s">
        <v>178</v>
      </c>
      <c r="E11714">
        <v>1</v>
      </c>
      <c r="F11714" s="2"/>
      <c r="G11714" s="2" t="str">
        <f>TEXT(pizza_sales[[#This Row],[order_date]],"dddd")</f>
        <v>Saturday</v>
      </c>
      <c r="H11714" s="2">
        <v>45551.6166898148</v>
      </c>
      <c r="I11714">
        <v>16.75</v>
      </c>
      <c r="J11714">
        <v>16.75</v>
      </c>
      <c r="K11714" s="1" t="s">
        <v>39</v>
      </c>
      <c r="L11714" s="1" t="s">
        <v>34</v>
      </c>
      <c r="M11714" s="1" t="s">
        <v>124</v>
      </c>
      <c r="N11714" s="1" t="s">
        <v>125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s="1" t="s">
        <v>158</v>
      </c>
      <c r="E11715">
        <v>1</v>
      </c>
      <c r="F11715" s="2"/>
      <c r="G11715" s="2" t="str">
        <f>TEXT(pizza_sales[[#This Row],[order_date]],"dddd")</f>
        <v>Saturday</v>
      </c>
      <c r="H11715" s="2">
        <v>45551.6172453704</v>
      </c>
      <c r="I11715">
        <v>12.5</v>
      </c>
      <c r="J11715">
        <v>12.5</v>
      </c>
      <c r="K11715" s="1" t="s">
        <v>39</v>
      </c>
      <c r="L11715" s="1" t="s">
        <v>35</v>
      </c>
      <c r="M11715" s="1" t="s">
        <v>121</v>
      </c>
      <c r="N11715" s="1" t="s">
        <v>44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s="1" t="s">
        <v>188</v>
      </c>
      <c r="E11716">
        <v>1</v>
      </c>
      <c r="F11716" s="2"/>
      <c r="G11716" s="2" t="str">
        <f>TEXT(pizza_sales[[#This Row],[order_date]],"dddd")</f>
        <v>Saturday</v>
      </c>
      <c r="H11716" s="2">
        <v>45551.6172453704</v>
      </c>
      <c r="I11716">
        <v>12.5</v>
      </c>
      <c r="J11716">
        <v>12.5</v>
      </c>
      <c r="K11716" s="1" t="s">
        <v>40</v>
      </c>
      <c r="L11716" s="1" t="s">
        <v>36</v>
      </c>
      <c r="M11716" s="1" t="s">
        <v>103</v>
      </c>
      <c r="N11716" s="1" t="s">
        <v>104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s="1" t="s">
        <v>175</v>
      </c>
      <c r="E11717">
        <v>1</v>
      </c>
      <c r="F11717" s="2"/>
      <c r="G11717" s="2" t="str">
        <f>TEXT(pizza_sales[[#This Row],[order_date]],"dddd")</f>
        <v>Saturday</v>
      </c>
      <c r="H11717" s="2">
        <v>45551.6172453704</v>
      </c>
      <c r="I11717">
        <v>12.5</v>
      </c>
      <c r="J11717">
        <v>12.5</v>
      </c>
      <c r="K11717" s="1" t="s">
        <v>40</v>
      </c>
      <c r="L11717" s="1" t="s">
        <v>37</v>
      </c>
      <c r="M11717" s="1" t="s">
        <v>106</v>
      </c>
      <c r="N11717" s="1" t="s">
        <v>107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s="1" t="s">
        <v>179</v>
      </c>
      <c r="E11718">
        <v>1</v>
      </c>
      <c r="F11718" s="2"/>
      <c r="G11718" s="2" t="str">
        <f>TEXT(pizza_sales[[#This Row],[order_date]],"dddd")</f>
        <v>Saturday</v>
      </c>
      <c r="H11718" s="2">
        <v>45551.6172453704</v>
      </c>
      <c r="I11718">
        <v>25.5</v>
      </c>
      <c r="J11718">
        <v>25.5</v>
      </c>
      <c r="K11718" s="1" t="s">
        <v>41</v>
      </c>
      <c r="L11718" s="1" t="s">
        <v>35</v>
      </c>
      <c r="M11718" s="1" t="s">
        <v>89</v>
      </c>
      <c r="N11718" s="1" t="s">
        <v>90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s="1" t="s">
        <v>177</v>
      </c>
      <c r="E11719">
        <v>1</v>
      </c>
      <c r="F11719" s="2"/>
      <c r="G11719" s="2" t="str">
        <f>TEXT(pizza_sales[[#This Row],[order_date]],"dddd")</f>
        <v>Saturday</v>
      </c>
      <c r="H11719" s="2">
        <v>45551.6305902778</v>
      </c>
      <c r="I11719">
        <v>20.5</v>
      </c>
      <c r="J11719">
        <v>20.5</v>
      </c>
      <c r="K11719" s="1" t="s">
        <v>38</v>
      </c>
      <c r="L11719" s="1" t="s">
        <v>35</v>
      </c>
      <c r="M11719" s="1" t="s">
        <v>70</v>
      </c>
      <c r="N11719" s="1" t="s">
        <v>47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s="1" t="s">
        <v>158</v>
      </c>
      <c r="E11720">
        <v>1</v>
      </c>
      <c r="F11720" s="2"/>
      <c r="G11720" s="2" t="str">
        <f>TEXT(pizza_sales[[#This Row],[order_date]],"dddd")</f>
        <v>Saturday</v>
      </c>
      <c r="H11720" s="2">
        <v>45551.6305902778</v>
      </c>
      <c r="I11720">
        <v>12.5</v>
      </c>
      <c r="J11720">
        <v>12.5</v>
      </c>
      <c r="K11720" s="1" t="s">
        <v>39</v>
      </c>
      <c r="L11720" s="1" t="s">
        <v>35</v>
      </c>
      <c r="M11720" s="1" t="s">
        <v>121</v>
      </c>
      <c r="N11720" s="1" t="s">
        <v>44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</v>
      </c>
      <c r="D11721" s="1" t="s">
        <v>157</v>
      </c>
      <c r="E11721">
        <v>1</v>
      </c>
      <c r="F11721" s="2"/>
      <c r="G11721" s="2" t="str">
        <f>TEXT(pizza_sales[[#This Row],[order_date]],"dddd")</f>
        <v>Saturday</v>
      </c>
      <c r="H11721" s="2">
        <v>45551.6308333333</v>
      </c>
      <c r="I11721">
        <v>16.75</v>
      </c>
      <c r="J11721">
        <v>16.75</v>
      </c>
      <c r="K11721" s="1" t="s">
        <v>39</v>
      </c>
      <c r="L11721" s="1" t="s">
        <v>34</v>
      </c>
      <c r="M11721" s="1" t="s">
        <v>87</v>
      </c>
      <c r="N11721" s="1" t="s">
        <v>46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</v>
      </c>
      <c r="D11722" s="1" t="s">
        <v>165</v>
      </c>
      <c r="E11722">
        <v>1</v>
      </c>
      <c r="F11722" s="2"/>
      <c r="G11722" s="2" t="str">
        <f>TEXT(pizza_sales[[#This Row],[order_date]],"dddd")</f>
        <v>Saturday</v>
      </c>
      <c r="H11722" s="2">
        <v>45551.6308333333</v>
      </c>
      <c r="I11722">
        <v>9.75</v>
      </c>
      <c r="J11722">
        <v>9.75</v>
      </c>
      <c r="K11722" s="1" t="s">
        <v>40</v>
      </c>
      <c r="L11722" s="1" t="s">
        <v>35</v>
      </c>
      <c r="M11722" s="1" t="s">
        <v>121</v>
      </c>
      <c r="N11722" s="1" t="s">
        <v>44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</v>
      </c>
      <c r="D11723" s="1" t="s">
        <v>200</v>
      </c>
      <c r="E11723">
        <v>1</v>
      </c>
      <c r="F11723" s="2"/>
      <c r="G11723" s="2" t="str">
        <f>TEXT(pizza_sales[[#This Row],[order_date]],"dddd")</f>
        <v>Saturday</v>
      </c>
      <c r="H11723" s="2">
        <v>45551.6308333333</v>
      </c>
      <c r="I11723">
        <v>16</v>
      </c>
      <c r="J11723">
        <v>16</v>
      </c>
      <c r="K11723" s="1" t="s">
        <v>39</v>
      </c>
      <c r="L11723" s="1" t="s">
        <v>37</v>
      </c>
      <c r="M11723" s="1" t="s">
        <v>149</v>
      </c>
      <c r="N11723" s="1" t="s">
        <v>150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</v>
      </c>
      <c r="D11724" s="1" t="s">
        <v>167</v>
      </c>
      <c r="E11724">
        <v>1</v>
      </c>
      <c r="F11724" s="2"/>
      <c r="G11724" s="2" t="str">
        <f>TEXT(pizza_sales[[#This Row],[order_date]],"dddd")</f>
        <v>Saturday</v>
      </c>
      <c r="H11724" s="2">
        <v>45551.6352083333</v>
      </c>
      <c r="I11724">
        <v>16</v>
      </c>
      <c r="J11724">
        <v>16</v>
      </c>
      <c r="K11724" s="1" t="s">
        <v>39</v>
      </c>
      <c r="L11724" s="1" t="s">
        <v>37</v>
      </c>
      <c r="M11724" s="1" t="s">
        <v>95</v>
      </c>
      <c r="N11724" s="1" t="s">
        <v>96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</v>
      </c>
      <c r="D11725" s="1" t="s">
        <v>143</v>
      </c>
      <c r="E11725">
        <v>1</v>
      </c>
      <c r="F11725" s="2"/>
      <c r="G11725" s="2" t="str">
        <f>TEXT(pizza_sales[[#This Row],[order_date]],"dddd")</f>
        <v>Saturday</v>
      </c>
      <c r="H11725" s="2">
        <v>45551.6352083333</v>
      </c>
      <c r="I11725">
        <v>16</v>
      </c>
      <c r="J11725">
        <v>16</v>
      </c>
      <c r="K11725" s="1" t="s">
        <v>39</v>
      </c>
      <c r="L11725" s="1" t="s">
        <v>37</v>
      </c>
      <c r="M11725" s="1" t="s">
        <v>144</v>
      </c>
      <c r="N11725" s="1" t="s">
        <v>49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</v>
      </c>
      <c r="D11726" s="1" t="s">
        <v>102</v>
      </c>
      <c r="E11726">
        <v>1</v>
      </c>
      <c r="F11726" s="2"/>
      <c r="G11726" s="2" t="str">
        <f>TEXT(pizza_sales[[#This Row],[order_date]],"dddd")</f>
        <v>Saturday</v>
      </c>
      <c r="H11726" s="2">
        <v>45551.6352083333</v>
      </c>
      <c r="I11726">
        <v>20.75</v>
      </c>
      <c r="J11726">
        <v>20.75</v>
      </c>
      <c r="K11726" s="1" t="s">
        <v>38</v>
      </c>
      <c r="L11726" s="1" t="s">
        <v>36</v>
      </c>
      <c r="M11726" s="1" t="s">
        <v>103</v>
      </c>
      <c r="N11726" s="1" t="s">
        <v>104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s="1" t="s">
        <v>71</v>
      </c>
      <c r="E11727">
        <v>1</v>
      </c>
      <c r="F11727" s="2"/>
      <c r="G11727" s="2" t="str">
        <f>TEXT(pizza_sales[[#This Row],[order_date]],"dddd")</f>
        <v>Saturday</v>
      </c>
      <c r="H11727" s="2">
        <v>45551.6413194444</v>
      </c>
      <c r="I11727">
        <v>18.5</v>
      </c>
      <c r="J11727">
        <v>18.5</v>
      </c>
      <c r="K11727" s="1" t="s">
        <v>38</v>
      </c>
      <c r="L11727" s="1" t="s">
        <v>37</v>
      </c>
      <c r="M11727" s="1" t="s">
        <v>72</v>
      </c>
      <c r="N11727" s="1" t="s">
        <v>73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</v>
      </c>
      <c r="D11728" s="1" t="s">
        <v>82</v>
      </c>
      <c r="E11728">
        <v>1</v>
      </c>
      <c r="F11728" s="2"/>
      <c r="G11728" s="2" t="str">
        <f>TEXT(pizza_sales[[#This Row],[order_date]],"dddd")</f>
        <v>Saturday</v>
      </c>
      <c r="H11728" s="2">
        <v>45551.6597569444</v>
      </c>
      <c r="I11728">
        <v>16.5</v>
      </c>
      <c r="J11728">
        <v>16.5</v>
      </c>
      <c r="K11728" s="1" t="s">
        <v>39</v>
      </c>
      <c r="L11728" s="1" t="s">
        <v>36</v>
      </c>
      <c r="M11728" s="1" t="s">
        <v>75</v>
      </c>
      <c r="N11728" s="1" t="s">
        <v>76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</v>
      </c>
      <c r="D11729" s="1" t="s">
        <v>158</v>
      </c>
      <c r="E11729">
        <v>1</v>
      </c>
      <c r="F11729" s="2"/>
      <c r="G11729" s="2" t="str">
        <f>TEXT(pizza_sales[[#This Row],[order_date]],"dddd")</f>
        <v>Saturday</v>
      </c>
      <c r="H11729" s="2">
        <v>45551.6597569444</v>
      </c>
      <c r="I11729">
        <v>12.5</v>
      </c>
      <c r="J11729">
        <v>12.5</v>
      </c>
      <c r="K11729" s="1" t="s">
        <v>39</v>
      </c>
      <c r="L11729" s="1" t="s">
        <v>35</v>
      </c>
      <c r="M11729" s="1" t="s">
        <v>121</v>
      </c>
      <c r="N11729" s="1" t="s">
        <v>44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</v>
      </c>
      <c r="D11730" s="1" t="s">
        <v>202</v>
      </c>
      <c r="E11730">
        <v>1</v>
      </c>
      <c r="F11730" s="2"/>
      <c r="G11730" s="2" t="str">
        <f>TEXT(pizza_sales[[#This Row],[order_date]],"dddd")</f>
        <v>Saturday</v>
      </c>
      <c r="H11730" s="2">
        <v>45551.6597569444</v>
      </c>
      <c r="I11730">
        <v>16.5</v>
      </c>
      <c r="J11730">
        <v>16.5</v>
      </c>
      <c r="K11730" s="1" t="s">
        <v>39</v>
      </c>
      <c r="L11730" s="1" t="s">
        <v>37</v>
      </c>
      <c r="M11730" s="1" t="s">
        <v>106</v>
      </c>
      <c r="N11730" s="1" t="s">
        <v>107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s="1" t="s">
        <v>77</v>
      </c>
      <c r="E11731">
        <v>1</v>
      </c>
      <c r="F11731" s="2"/>
      <c r="G11731" s="2" t="str">
        <f>TEXT(pizza_sales[[#This Row],[order_date]],"dddd")</f>
        <v>Saturday</v>
      </c>
      <c r="H11731" s="2">
        <v>45551.6690162037</v>
      </c>
      <c r="I11731">
        <v>16</v>
      </c>
      <c r="J11731">
        <v>16</v>
      </c>
      <c r="K11731" s="1" t="s">
        <v>39</v>
      </c>
      <c r="L11731" s="1" t="s">
        <v>37</v>
      </c>
      <c r="M11731" s="1" t="s">
        <v>78</v>
      </c>
      <c r="N11731" s="1" t="s">
        <v>79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s="1" t="s">
        <v>202</v>
      </c>
      <c r="E11732">
        <v>1</v>
      </c>
      <c r="F11732" s="2"/>
      <c r="G11732" s="2" t="str">
        <f>TEXT(pizza_sales[[#This Row],[order_date]],"dddd")</f>
        <v>Saturday</v>
      </c>
      <c r="H11732" s="2">
        <v>45551.6690162037</v>
      </c>
      <c r="I11732">
        <v>16.5</v>
      </c>
      <c r="J11732">
        <v>16.5</v>
      </c>
      <c r="K11732" s="1" t="s">
        <v>39</v>
      </c>
      <c r="L11732" s="1" t="s">
        <v>37</v>
      </c>
      <c r="M11732" s="1" t="s">
        <v>106</v>
      </c>
      <c r="N11732" s="1" t="s">
        <v>107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s="1" t="s">
        <v>157</v>
      </c>
      <c r="E11733">
        <v>1</v>
      </c>
      <c r="F11733" s="2"/>
      <c r="G11733" s="2" t="str">
        <f>TEXT(pizza_sales[[#This Row],[order_date]],"dddd")</f>
        <v>Saturday</v>
      </c>
      <c r="H11733" s="2">
        <v>45551.6719097222</v>
      </c>
      <c r="I11733">
        <v>16.75</v>
      </c>
      <c r="J11733">
        <v>16.75</v>
      </c>
      <c r="K11733" s="1" t="s">
        <v>39</v>
      </c>
      <c r="L11733" s="1" t="s">
        <v>34</v>
      </c>
      <c r="M11733" s="1" t="s">
        <v>87</v>
      </c>
      <c r="N11733" s="1" t="s">
        <v>46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s="1" t="s">
        <v>126</v>
      </c>
      <c r="E11734">
        <v>1</v>
      </c>
      <c r="F11734" s="2"/>
      <c r="G11734" s="2" t="str">
        <f>TEXT(pizza_sales[[#This Row],[order_date]],"dddd")</f>
        <v>Saturday</v>
      </c>
      <c r="H11734" s="2">
        <v>45551.6719097222</v>
      </c>
      <c r="I11734">
        <v>12</v>
      </c>
      <c r="J11734">
        <v>12</v>
      </c>
      <c r="K11734" s="1" t="s">
        <v>40</v>
      </c>
      <c r="L11734" s="1" t="s">
        <v>35</v>
      </c>
      <c r="M11734" s="1" t="s">
        <v>127</v>
      </c>
      <c r="N11734" s="1" t="s">
        <v>128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s="1" t="s">
        <v>102</v>
      </c>
      <c r="E11735">
        <v>1</v>
      </c>
      <c r="F11735" s="2"/>
      <c r="G11735" s="2" t="str">
        <f>TEXT(pizza_sales[[#This Row],[order_date]],"dddd")</f>
        <v>Saturday</v>
      </c>
      <c r="H11735" s="2">
        <v>45551.6719097222</v>
      </c>
      <c r="I11735">
        <v>20.75</v>
      </c>
      <c r="J11735">
        <v>20.75</v>
      </c>
      <c r="K11735" s="1" t="s">
        <v>38</v>
      </c>
      <c r="L11735" s="1" t="s">
        <v>36</v>
      </c>
      <c r="M11735" s="1" t="s">
        <v>103</v>
      </c>
      <c r="N11735" s="1" t="s">
        <v>104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s="1" t="s">
        <v>80</v>
      </c>
      <c r="E11736">
        <v>1</v>
      </c>
      <c r="F11736" s="2"/>
      <c r="G11736" s="2" t="str">
        <f>TEXT(pizza_sales[[#This Row],[order_date]],"dddd")</f>
        <v>Saturday</v>
      </c>
      <c r="H11736" s="2">
        <v>45551.6719097222</v>
      </c>
      <c r="I11736">
        <v>20.75</v>
      </c>
      <c r="J11736">
        <v>20.75</v>
      </c>
      <c r="K11736" s="1" t="s">
        <v>38</v>
      </c>
      <c r="L11736" s="1" t="s">
        <v>34</v>
      </c>
      <c r="M11736" s="1" t="s">
        <v>81</v>
      </c>
      <c r="N11736" s="1" t="s">
        <v>43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s="1" t="s">
        <v>126</v>
      </c>
      <c r="E11737">
        <v>1</v>
      </c>
      <c r="F11737" s="2"/>
      <c r="G11737" s="2" t="str">
        <f>TEXT(pizza_sales[[#This Row],[order_date]],"dddd")</f>
        <v>Saturday</v>
      </c>
      <c r="H11737" s="2">
        <v>45551.6732175926</v>
      </c>
      <c r="I11737">
        <v>12</v>
      </c>
      <c r="J11737">
        <v>12</v>
      </c>
      <c r="K11737" s="1" t="s">
        <v>40</v>
      </c>
      <c r="L11737" s="1" t="s">
        <v>35</v>
      </c>
      <c r="M11737" s="1" t="s">
        <v>127</v>
      </c>
      <c r="N11737" s="1" t="s">
        <v>128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s="1" t="s">
        <v>158</v>
      </c>
      <c r="E11738">
        <v>1</v>
      </c>
      <c r="F11738" s="2"/>
      <c r="G11738" s="2" t="str">
        <f>TEXT(pizza_sales[[#This Row],[order_date]],"dddd")</f>
        <v>Saturday</v>
      </c>
      <c r="H11738" s="2">
        <v>45551.6732175926</v>
      </c>
      <c r="I11738">
        <v>12.5</v>
      </c>
      <c r="J11738">
        <v>12.5</v>
      </c>
      <c r="K11738" s="1" t="s">
        <v>39</v>
      </c>
      <c r="L11738" s="1" t="s">
        <v>35</v>
      </c>
      <c r="M11738" s="1" t="s">
        <v>121</v>
      </c>
      <c r="N11738" s="1" t="s">
        <v>44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</v>
      </c>
      <c r="D11739" s="1" t="s">
        <v>115</v>
      </c>
      <c r="E11739">
        <v>1</v>
      </c>
      <c r="F11739" s="2"/>
      <c r="G11739" s="2" t="str">
        <f>TEXT(pizza_sales[[#This Row],[order_date]],"dddd")</f>
        <v>Saturday</v>
      </c>
      <c r="H11739" s="2">
        <v>45551.6782060185</v>
      </c>
      <c r="I11739">
        <v>20.75</v>
      </c>
      <c r="J11739">
        <v>20.75</v>
      </c>
      <c r="K11739" s="1" t="s">
        <v>38</v>
      </c>
      <c r="L11739" s="1" t="s">
        <v>34</v>
      </c>
      <c r="M11739" s="1" t="s">
        <v>87</v>
      </c>
      <c r="N11739" s="1" t="s">
        <v>46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</v>
      </c>
      <c r="D11740" s="1" t="s">
        <v>100</v>
      </c>
      <c r="E11740">
        <v>1</v>
      </c>
      <c r="F11740" s="2"/>
      <c r="G11740" s="2" t="str">
        <f>TEXT(pizza_sales[[#This Row],[order_date]],"dddd")</f>
        <v>Saturday</v>
      </c>
      <c r="H11740" s="2">
        <v>45551.6782060185</v>
      </c>
      <c r="I11740">
        <v>12.5</v>
      </c>
      <c r="J11740">
        <v>12.5</v>
      </c>
      <c r="K11740" s="1" t="s">
        <v>40</v>
      </c>
      <c r="L11740" s="1" t="s">
        <v>36</v>
      </c>
      <c r="M11740" s="1" t="s">
        <v>75</v>
      </c>
      <c r="N11740" s="1" t="s">
        <v>76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</v>
      </c>
      <c r="D11741" s="1" t="s">
        <v>168</v>
      </c>
      <c r="E11741">
        <v>1</v>
      </c>
      <c r="F11741" s="2"/>
      <c r="G11741" s="2" t="str">
        <f>TEXT(pizza_sales[[#This Row],[order_date]],"dddd")</f>
        <v>Saturday</v>
      </c>
      <c r="H11741" s="2">
        <v>45551.6782060185</v>
      </c>
      <c r="I11741">
        <v>17.5</v>
      </c>
      <c r="J11741">
        <v>17.5</v>
      </c>
      <c r="K11741" s="1" t="s">
        <v>38</v>
      </c>
      <c r="L11741" s="1" t="s">
        <v>35</v>
      </c>
      <c r="M11741" s="1" t="s">
        <v>169</v>
      </c>
      <c r="N11741" s="1" t="s">
        <v>170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s="1" t="s">
        <v>196</v>
      </c>
      <c r="E11742">
        <v>1</v>
      </c>
      <c r="F11742" s="2"/>
      <c r="G11742" s="2" t="str">
        <f>TEXT(pizza_sales[[#This Row],[order_date]],"dddd")</f>
        <v>Saturday</v>
      </c>
      <c r="H11742" s="2">
        <v>45551.6934606481</v>
      </c>
      <c r="I11742">
        <v>16.5</v>
      </c>
      <c r="J11742">
        <v>16.5</v>
      </c>
      <c r="K11742" s="1" t="s">
        <v>39</v>
      </c>
      <c r="L11742" s="1" t="s">
        <v>36</v>
      </c>
      <c r="M11742" s="1" t="s">
        <v>103</v>
      </c>
      <c r="N11742" s="1" t="s">
        <v>104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s="1" t="s">
        <v>119</v>
      </c>
      <c r="E11743">
        <v>1</v>
      </c>
      <c r="F11743" s="2"/>
      <c r="G11743" s="2" t="str">
        <f>TEXT(pizza_sales[[#This Row],[order_date]],"dddd")</f>
        <v>Saturday</v>
      </c>
      <c r="H11743" s="2">
        <v>45551.7038541667</v>
      </c>
      <c r="I11743">
        <v>16.75</v>
      </c>
      <c r="J11743">
        <v>16.75</v>
      </c>
      <c r="K11743" s="1" t="s">
        <v>39</v>
      </c>
      <c r="L11743" s="1" t="s">
        <v>34</v>
      </c>
      <c r="M11743" s="1" t="s">
        <v>117</v>
      </c>
      <c r="N11743" s="1" t="s">
        <v>118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s="1" t="s">
        <v>69</v>
      </c>
      <c r="E11744">
        <v>1</v>
      </c>
      <c r="F11744" s="2"/>
      <c r="G11744" s="2" t="str">
        <f>TEXT(pizza_sales[[#This Row],[order_date]],"dddd")</f>
        <v>Saturday</v>
      </c>
      <c r="H11744" s="2">
        <v>45551.7038541667</v>
      </c>
      <c r="I11744">
        <v>16</v>
      </c>
      <c r="J11744">
        <v>16</v>
      </c>
      <c r="K11744" s="1" t="s">
        <v>39</v>
      </c>
      <c r="L11744" s="1" t="s">
        <v>35</v>
      </c>
      <c r="M11744" s="1" t="s">
        <v>70</v>
      </c>
      <c r="N11744" s="1" t="s">
        <v>47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s="1" t="s">
        <v>111</v>
      </c>
      <c r="E11745">
        <v>1</v>
      </c>
      <c r="F11745" s="2"/>
      <c r="G11745" s="2" t="str">
        <f>TEXT(pizza_sales[[#This Row],[order_date]],"dddd")</f>
        <v>Saturday</v>
      </c>
      <c r="H11745" s="2">
        <v>45551.7038541667</v>
      </c>
      <c r="I11745">
        <v>20.25</v>
      </c>
      <c r="J11745">
        <v>20.25</v>
      </c>
      <c r="K11745" s="1" t="s">
        <v>38</v>
      </c>
      <c r="L11745" s="1" t="s">
        <v>37</v>
      </c>
      <c r="M11745" s="1" t="s">
        <v>78</v>
      </c>
      <c r="N11745" s="1" t="s">
        <v>79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s="1" t="s">
        <v>152</v>
      </c>
      <c r="E11746">
        <v>1</v>
      </c>
      <c r="F11746" s="2"/>
      <c r="G11746" s="2" t="str">
        <f>TEXT(pizza_sales[[#This Row],[order_date]],"dddd")</f>
        <v>Saturday</v>
      </c>
      <c r="H11746" s="2">
        <v>45551.7038541667</v>
      </c>
      <c r="I11746">
        <v>20.25</v>
      </c>
      <c r="J11746">
        <v>20.25</v>
      </c>
      <c r="K11746" s="1" t="s">
        <v>38</v>
      </c>
      <c r="L11746" s="1" t="s">
        <v>36</v>
      </c>
      <c r="M11746" s="1" t="s">
        <v>153</v>
      </c>
      <c r="N11746" s="1" t="s">
        <v>154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s="1" t="s">
        <v>74</v>
      </c>
      <c r="E11747">
        <v>1</v>
      </c>
      <c r="F11747" s="2"/>
      <c r="G11747" s="2" t="str">
        <f>TEXT(pizza_sales[[#This Row],[order_date]],"dddd")</f>
        <v>Saturday</v>
      </c>
      <c r="H11747" s="2">
        <v>45551.7056481481</v>
      </c>
      <c r="I11747">
        <v>20.75</v>
      </c>
      <c r="J11747">
        <v>20.75</v>
      </c>
      <c r="K11747" s="1" t="s">
        <v>38</v>
      </c>
      <c r="L11747" s="1" t="s">
        <v>36</v>
      </c>
      <c r="M11747" s="1" t="s">
        <v>75</v>
      </c>
      <c r="N11747" s="1" t="s">
        <v>76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s="1" t="s">
        <v>129</v>
      </c>
      <c r="E11748">
        <v>1</v>
      </c>
      <c r="F11748" s="2"/>
      <c r="G11748" s="2" t="str">
        <f>TEXT(pizza_sales[[#This Row],[order_date]],"dddd")</f>
        <v>Saturday</v>
      </c>
      <c r="H11748" s="2">
        <v>45551.7056481481</v>
      </c>
      <c r="I11748">
        <v>20.75</v>
      </c>
      <c r="J11748">
        <v>20.75</v>
      </c>
      <c r="K11748" s="1" t="s">
        <v>38</v>
      </c>
      <c r="L11748" s="1" t="s">
        <v>36</v>
      </c>
      <c r="M11748" s="1" t="s">
        <v>130</v>
      </c>
      <c r="N11748" s="1" t="s">
        <v>52</v>
      </c>
    </row>
    <row r="11749" spans="1:14">
      <c r="A11749">
        <v>11748</v>
      </c>
      <c r="B11749">
        <v>5161</v>
      </c>
      <c r="C11749">
        <f>1/COUNTIF(B:B,pizza_sales[[#This Row],[order_id]])</f>
        <v>0.25</v>
      </c>
      <c r="D11749" s="1" t="s">
        <v>196</v>
      </c>
      <c r="E11749">
        <v>1</v>
      </c>
      <c r="F11749" s="2"/>
      <c r="G11749" s="2" t="str">
        <f>TEXT(pizza_sales[[#This Row],[order_date]],"dddd")</f>
        <v>Saturday</v>
      </c>
      <c r="H11749" s="2">
        <v>45551.7056481481</v>
      </c>
      <c r="I11749">
        <v>16.5</v>
      </c>
      <c r="J11749">
        <v>16.5</v>
      </c>
      <c r="K11749" s="1" t="s">
        <v>39</v>
      </c>
      <c r="L11749" s="1" t="s">
        <v>36</v>
      </c>
      <c r="M11749" s="1" t="s">
        <v>103</v>
      </c>
      <c r="N11749" s="1" t="s">
        <v>104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s="1" t="s">
        <v>202</v>
      </c>
      <c r="E11750">
        <v>1</v>
      </c>
      <c r="F11750" s="2"/>
      <c r="G11750" s="2" t="str">
        <f>TEXT(pizza_sales[[#This Row],[order_date]],"dddd")</f>
        <v>Saturday</v>
      </c>
      <c r="H11750" s="2">
        <v>45551.7056481481</v>
      </c>
      <c r="I11750">
        <v>16.5</v>
      </c>
      <c r="J11750">
        <v>16.5</v>
      </c>
      <c r="K11750" s="1" t="s">
        <v>39</v>
      </c>
      <c r="L11750" s="1" t="s">
        <v>37</v>
      </c>
      <c r="M11750" s="1" t="s">
        <v>106</v>
      </c>
      <c r="N11750" s="1" t="s">
        <v>107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s="1" t="s">
        <v>168</v>
      </c>
      <c r="E11751">
        <v>1</v>
      </c>
      <c r="F11751" s="2"/>
      <c r="G11751" s="2" t="str">
        <f>TEXT(pizza_sales[[#This Row],[order_date]],"dddd")</f>
        <v>Saturday</v>
      </c>
      <c r="H11751" s="2">
        <v>45551.7079976852</v>
      </c>
      <c r="I11751">
        <v>17.5</v>
      </c>
      <c r="J11751">
        <v>17.5</v>
      </c>
      <c r="K11751" s="1" t="s">
        <v>38</v>
      </c>
      <c r="L11751" s="1" t="s">
        <v>35</v>
      </c>
      <c r="M11751" s="1" t="s">
        <v>169</v>
      </c>
      <c r="N11751" s="1" t="s">
        <v>170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s="1" t="s">
        <v>193</v>
      </c>
      <c r="E11752">
        <v>1</v>
      </c>
      <c r="F11752" s="2"/>
      <c r="G11752" s="2" t="str">
        <f>TEXT(pizza_sales[[#This Row],[order_date]],"dddd")</f>
        <v>Saturday</v>
      </c>
      <c r="H11752" s="2">
        <v>45551.7144212963</v>
      </c>
      <c r="I11752">
        <v>16</v>
      </c>
      <c r="J11752">
        <v>16</v>
      </c>
      <c r="K11752" s="1" t="s">
        <v>39</v>
      </c>
      <c r="L11752" s="1" t="s">
        <v>35</v>
      </c>
      <c r="M11752" s="1" t="s">
        <v>89</v>
      </c>
      <c r="N11752" s="1" t="s">
        <v>90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s="1" t="s">
        <v>187</v>
      </c>
      <c r="E11753">
        <v>1</v>
      </c>
      <c r="F11753" s="2"/>
      <c r="G11753" s="2" t="str">
        <f>TEXT(pizza_sales[[#This Row],[order_date]],"dddd")</f>
        <v>Saturday</v>
      </c>
      <c r="H11753" s="2">
        <v>45551.7184027778</v>
      </c>
      <c r="I11753">
        <v>12.25</v>
      </c>
      <c r="J11753">
        <v>12.25</v>
      </c>
      <c r="K11753" s="1" t="s">
        <v>40</v>
      </c>
      <c r="L11753" s="1" t="s">
        <v>36</v>
      </c>
      <c r="M11753" s="1" t="s">
        <v>153</v>
      </c>
      <c r="N11753" s="1" t="s">
        <v>154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</v>
      </c>
      <c r="D11754" s="1" t="s">
        <v>199</v>
      </c>
      <c r="E11754">
        <v>1</v>
      </c>
      <c r="F11754" s="2"/>
      <c r="G11754" s="2" t="str">
        <f>TEXT(pizza_sales[[#This Row],[order_date]],"dddd")</f>
        <v>Saturday</v>
      </c>
      <c r="H11754" s="2">
        <v>45551.7268865741</v>
      </c>
      <c r="I11754">
        <v>12</v>
      </c>
      <c r="J11754">
        <v>12</v>
      </c>
      <c r="K11754" s="1" t="s">
        <v>40</v>
      </c>
      <c r="L11754" s="1" t="s">
        <v>37</v>
      </c>
      <c r="M11754" s="1" t="s">
        <v>144</v>
      </c>
      <c r="N11754" s="1" t="s">
        <v>49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</v>
      </c>
      <c r="D11755" s="1" t="s">
        <v>183</v>
      </c>
      <c r="E11755">
        <v>1</v>
      </c>
      <c r="F11755" s="2"/>
      <c r="G11755" s="2" t="str">
        <f>TEXT(pizza_sales[[#This Row],[order_date]],"dddd")</f>
        <v>Saturday</v>
      </c>
      <c r="H11755" s="2">
        <v>45551.7268865741</v>
      </c>
      <c r="I11755">
        <v>16.5</v>
      </c>
      <c r="J11755">
        <v>16.5</v>
      </c>
      <c r="K11755" s="1" t="s">
        <v>39</v>
      </c>
      <c r="L11755" s="1" t="s">
        <v>36</v>
      </c>
      <c r="M11755" s="1" t="s">
        <v>84</v>
      </c>
      <c r="N11755" s="1" t="s">
        <v>85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</v>
      </c>
      <c r="D11756" s="1" t="s">
        <v>88</v>
      </c>
      <c r="E11756">
        <v>1</v>
      </c>
      <c r="F11756" s="2"/>
      <c r="G11756" s="2" t="str">
        <f>TEXT(pizza_sales[[#This Row],[order_date]],"dddd")</f>
        <v>Saturday</v>
      </c>
      <c r="H11756" s="2">
        <v>45551.7268865741</v>
      </c>
      <c r="I11756">
        <v>12</v>
      </c>
      <c r="J11756">
        <v>12</v>
      </c>
      <c r="K11756" s="1" t="s">
        <v>40</v>
      </c>
      <c r="L11756" s="1" t="s">
        <v>35</v>
      </c>
      <c r="M11756" s="1" t="s">
        <v>89</v>
      </c>
      <c r="N11756" s="1" t="s">
        <v>90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</v>
      </c>
      <c r="D11757" s="1" t="s">
        <v>183</v>
      </c>
      <c r="E11757">
        <v>1</v>
      </c>
      <c r="F11757" s="2"/>
      <c r="G11757" s="2" t="str">
        <f>TEXT(pizza_sales[[#This Row],[order_date]],"dddd")</f>
        <v>Saturday</v>
      </c>
      <c r="H11757" s="2">
        <v>45551.7415046296</v>
      </c>
      <c r="I11757">
        <v>16.5</v>
      </c>
      <c r="J11757">
        <v>16.5</v>
      </c>
      <c r="K11757" s="1" t="s">
        <v>39</v>
      </c>
      <c r="L11757" s="1" t="s">
        <v>36</v>
      </c>
      <c r="M11757" s="1" t="s">
        <v>84</v>
      </c>
      <c r="N11757" s="1" t="s">
        <v>85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</v>
      </c>
      <c r="D11758" s="1" t="s">
        <v>196</v>
      </c>
      <c r="E11758">
        <v>1</v>
      </c>
      <c r="F11758" s="2"/>
      <c r="G11758" s="2" t="str">
        <f>TEXT(pizza_sales[[#This Row],[order_date]],"dddd")</f>
        <v>Saturday</v>
      </c>
      <c r="H11758" s="2">
        <v>45551.7415046296</v>
      </c>
      <c r="I11758">
        <v>16.5</v>
      </c>
      <c r="J11758">
        <v>16.5</v>
      </c>
      <c r="K11758" s="1" t="s">
        <v>39</v>
      </c>
      <c r="L11758" s="1" t="s">
        <v>36</v>
      </c>
      <c r="M11758" s="1" t="s">
        <v>103</v>
      </c>
      <c r="N11758" s="1" t="s">
        <v>104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</v>
      </c>
      <c r="D11759" s="1" t="s">
        <v>189</v>
      </c>
      <c r="E11759">
        <v>1</v>
      </c>
      <c r="F11759" s="2"/>
      <c r="G11759" s="2" t="str">
        <f>TEXT(pizza_sales[[#This Row],[order_date]],"dddd")</f>
        <v>Saturday</v>
      </c>
      <c r="H11759" s="2">
        <v>45551.7415046296</v>
      </c>
      <c r="I11759">
        <v>12.75</v>
      </c>
      <c r="J11759">
        <v>12.75</v>
      </c>
      <c r="K11759" s="1" t="s">
        <v>40</v>
      </c>
      <c r="L11759" s="1" t="s">
        <v>34</v>
      </c>
      <c r="M11759" s="1" t="s">
        <v>81</v>
      </c>
      <c r="N11759" s="1" t="s">
        <v>43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s="1" t="s">
        <v>115</v>
      </c>
      <c r="E11760">
        <v>1</v>
      </c>
      <c r="F11760" s="2"/>
      <c r="G11760" s="2" t="str">
        <f>TEXT(pizza_sales[[#This Row],[order_date]],"dddd")</f>
        <v>Saturday</v>
      </c>
      <c r="H11760" s="2">
        <v>45551.7470833333</v>
      </c>
      <c r="I11760">
        <v>20.75</v>
      </c>
      <c r="J11760">
        <v>20.75</v>
      </c>
      <c r="K11760" s="1" t="s">
        <v>38</v>
      </c>
      <c r="L11760" s="1" t="s">
        <v>34</v>
      </c>
      <c r="M11760" s="1" t="s">
        <v>87</v>
      </c>
      <c r="N11760" s="1" t="s">
        <v>46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s="1" t="s">
        <v>80</v>
      </c>
      <c r="E11761">
        <v>1</v>
      </c>
      <c r="F11761" s="2"/>
      <c r="G11761" s="2" t="str">
        <f>TEXT(pizza_sales[[#This Row],[order_date]],"dddd")</f>
        <v>Saturday</v>
      </c>
      <c r="H11761" s="2">
        <v>45551.7470833333</v>
      </c>
      <c r="I11761">
        <v>20.75</v>
      </c>
      <c r="J11761">
        <v>20.75</v>
      </c>
      <c r="K11761" s="1" t="s">
        <v>38</v>
      </c>
      <c r="L11761" s="1" t="s">
        <v>34</v>
      </c>
      <c r="M11761" s="1" t="s">
        <v>81</v>
      </c>
      <c r="N11761" s="1" t="s">
        <v>43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s="1" t="s">
        <v>152</v>
      </c>
      <c r="E11762">
        <v>1</v>
      </c>
      <c r="F11762" s="2"/>
      <c r="G11762" s="2" t="str">
        <f>TEXT(pizza_sales[[#This Row],[order_date]],"dddd")</f>
        <v>Saturday</v>
      </c>
      <c r="H11762" s="2">
        <v>45551.7488773148</v>
      </c>
      <c r="I11762">
        <v>20.25</v>
      </c>
      <c r="J11762">
        <v>20.25</v>
      </c>
      <c r="K11762" s="1" t="s">
        <v>38</v>
      </c>
      <c r="L11762" s="1" t="s">
        <v>36</v>
      </c>
      <c r="M11762" s="1" t="s">
        <v>153</v>
      </c>
      <c r="N11762" s="1" t="s">
        <v>154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s="1" t="s">
        <v>195</v>
      </c>
      <c r="E11763">
        <v>1</v>
      </c>
      <c r="F11763" s="2"/>
      <c r="G11763" s="2" t="str">
        <f>TEXT(pizza_sales[[#This Row],[order_date]],"dddd")</f>
        <v>Saturday</v>
      </c>
      <c r="H11763" s="2">
        <v>45551.7488773148</v>
      </c>
      <c r="I11763">
        <v>12</v>
      </c>
      <c r="J11763">
        <v>12</v>
      </c>
      <c r="K11763" s="1" t="s">
        <v>40</v>
      </c>
      <c r="L11763" s="1" t="s">
        <v>37</v>
      </c>
      <c r="M11763" s="1" t="s">
        <v>149</v>
      </c>
      <c r="N11763" s="1" t="s">
        <v>150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s="1" t="s">
        <v>192</v>
      </c>
      <c r="E11764">
        <v>1</v>
      </c>
      <c r="F11764" s="2"/>
      <c r="G11764" s="2" t="str">
        <f>TEXT(pizza_sales[[#This Row],[order_date]],"dddd")</f>
        <v>Saturday</v>
      </c>
      <c r="H11764" s="2">
        <v>45551.7532986111</v>
      </c>
      <c r="I11764">
        <v>16</v>
      </c>
      <c r="J11764">
        <v>16</v>
      </c>
      <c r="K11764" s="1" t="s">
        <v>39</v>
      </c>
      <c r="L11764" s="1" t="s">
        <v>37</v>
      </c>
      <c r="M11764" s="1" t="s">
        <v>109</v>
      </c>
      <c r="N11764" s="1" t="s">
        <v>110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s="1" t="s">
        <v>174</v>
      </c>
      <c r="E11765">
        <v>1</v>
      </c>
      <c r="F11765" s="2"/>
      <c r="G11765" s="2" t="str">
        <f>TEXT(pizza_sales[[#This Row],[order_date]],"dddd")</f>
        <v>Saturday</v>
      </c>
      <c r="H11765" s="2">
        <v>45551.7585185185</v>
      </c>
      <c r="I11765">
        <v>20.75</v>
      </c>
      <c r="J11765">
        <v>20.75</v>
      </c>
      <c r="K11765" s="1" t="s">
        <v>38</v>
      </c>
      <c r="L11765" s="1" t="s">
        <v>36</v>
      </c>
      <c r="M11765" s="1" t="s">
        <v>146</v>
      </c>
      <c r="N11765" s="1" t="s">
        <v>147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s="1" t="s">
        <v>102</v>
      </c>
      <c r="E11766">
        <v>1</v>
      </c>
      <c r="F11766" s="2"/>
      <c r="G11766" s="2" t="str">
        <f>TEXT(pizza_sales[[#This Row],[order_date]],"dddd")</f>
        <v>Saturday</v>
      </c>
      <c r="H11766" s="2">
        <v>45551.7585185185</v>
      </c>
      <c r="I11766">
        <v>20.75</v>
      </c>
      <c r="J11766">
        <v>20.75</v>
      </c>
      <c r="K11766" s="1" t="s">
        <v>38</v>
      </c>
      <c r="L11766" s="1" t="s">
        <v>36</v>
      </c>
      <c r="M11766" s="1" t="s">
        <v>103</v>
      </c>
      <c r="N11766" s="1" t="s">
        <v>104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s="1" t="s">
        <v>116</v>
      </c>
      <c r="E11767">
        <v>1</v>
      </c>
      <c r="F11767" s="2"/>
      <c r="G11767" s="2" t="str">
        <f>TEXT(pizza_sales[[#This Row],[order_date]],"dddd")</f>
        <v>Saturday</v>
      </c>
      <c r="H11767" s="2">
        <v>45551.7803240741</v>
      </c>
      <c r="I11767">
        <v>20.75</v>
      </c>
      <c r="J11767">
        <v>20.75</v>
      </c>
      <c r="K11767" s="1" t="s">
        <v>38</v>
      </c>
      <c r="L11767" s="1" t="s">
        <v>34</v>
      </c>
      <c r="M11767" s="1" t="s">
        <v>117</v>
      </c>
      <c r="N11767" s="1" t="s">
        <v>118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s="1" t="s">
        <v>102</v>
      </c>
      <c r="E11768">
        <v>1</v>
      </c>
      <c r="F11768" s="2"/>
      <c r="G11768" s="2" t="str">
        <f>TEXT(pizza_sales[[#This Row],[order_date]],"dddd")</f>
        <v>Saturday</v>
      </c>
      <c r="H11768" s="2">
        <v>45551.7843402778</v>
      </c>
      <c r="I11768">
        <v>20.75</v>
      </c>
      <c r="J11768">
        <v>20.75</v>
      </c>
      <c r="K11768" s="1" t="s">
        <v>38</v>
      </c>
      <c r="L11768" s="1" t="s">
        <v>36</v>
      </c>
      <c r="M11768" s="1" t="s">
        <v>103</v>
      </c>
      <c r="N11768" s="1" t="s">
        <v>104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s="1" t="s">
        <v>188</v>
      </c>
      <c r="E11769">
        <v>1</v>
      </c>
      <c r="F11769" s="2"/>
      <c r="G11769" s="2" t="str">
        <f>TEXT(pizza_sales[[#This Row],[order_date]],"dddd")</f>
        <v>Saturday</v>
      </c>
      <c r="H11769" s="2">
        <v>45551.7843402778</v>
      </c>
      <c r="I11769">
        <v>12.5</v>
      </c>
      <c r="J11769">
        <v>12.5</v>
      </c>
      <c r="K11769" s="1" t="s">
        <v>40</v>
      </c>
      <c r="L11769" s="1" t="s">
        <v>36</v>
      </c>
      <c r="M11769" s="1" t="s">
        <v>103</v>
      </c>
      <c r="N11769" s="1" t="s">
        <v>104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s="1" t="s">
        <v>209</v>
      </c>
      <c r="E11770">
        <v>1</v>
      </c>
      <c r="F11770" s="2"/>
      <c r="G11770" s="2" t="str">
        <f>TEXT(pizza_sales[[#This Row],[order_date]],"dddd")</f>
        <v>Saturday</v>
      </c>
      <c r="H11770" s="2">
        <v>45551.7885300926</v>
      </c>
      <c r="I11770">
        <v>12.5</v>
      </c>
      <c r="J11770">
        <v>12.5</v>
      </c>
      <c r="K11770" s="1" t="s">
        <v>40</v>
      </c>
      <c r="L11770" s="1" t="s">
        <v>36</v>
      </c>
      <c r="M11770" s="1" t="s">
        <v>130</v>
      </c>
      <c r="N11770" s="1" t="s">
        <v>52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s="1" t="s">
        <v>102</v>
      </c>
      <c r="E11771">
        <v>1</v>
      </c>
      <c r="F11771" s="2"/>
      <c r="G11771" s="2" t="str">
        <f>TEXT(pizza_sales[[#This Row],[order_date]],"dddd")</f>
        <v>Saturday</v>
      </c>
      <c r="H11771" s="2">
        <v>45551.7885300926</v>
      </c>
      <c r="I11771">
        <v>20.75</v>
      </c>
      <c r="J11771">
        <v>20.75</v>
      </c>
      <c r="K11771" s="1" t="s">
        <v>38</v>
      </c>
      <c r="L11771" s="1" t="s">
        <v>36</v>
      </c>
      <c r="M11771" s="1" t="s">
        <v>103</v>
      </c>
      <c r="N11771" s="1" t="s">
        <v>104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s="1" t="s">
        <v>67</v>
      </c>
      <c r="E11772">
        <v>1</v>
      </c>
      <c r="F11772" s="2"/>
      <c r="G11772" s="2" t="str">
        <f>TEXT(pizza_sales[[#This Row],[order_date]],"dddd")</f>
        <v>Saturday</v>
      </c>
      <c r="H11772" s="2">
        <v>45551.7888194444</v>
      </c>
      <c r="I11772">
        <v>13.25</v>
      </c>
      <c r="J11772">
        <v>13.25</v>
      </c>
      <c r="K11772" s="1" t="s">
        <v>39</v>
      </c>
      <c r="L11772" s="1" t="s">
        <v>35</v>
      </c>
      <c r="M11772" s="1" t="s">
        <v>68</v>
      </c>
      <c r="N11772" s="1" t="s">
        <v>45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s="1" t="s">
        <v>111</v>
      </c>
      <c r="E11773">
        <v>1</v>
      </c>
      <c r="F11773" s="2"/>
      <c r="G11773" s="2" t="str">
        <f>TEXT(pizza_sales[[#This Row],[order_date]],"dddd")</f>
        <v>Saturday</v>
      </c>
      <c r="H11773" s="2">
        <v>45551.7888194444</v>
      </c>
      <c r="I11773">
        <v>20.25</v>
      </c>
      <c r="J11773">
        <v>20.25</v>
      </c>
      <c r="K11773" s="1" t="s">
        <v>38</v>
      </c>
      <c r="L11773" s="1" t="s">
        <v>37</v>
      </c>
      <c r="M11773" s="1" t="s">
        <v>78</v>
      </c>
      <c r="N11773" s="1" t="s">
        <v>79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</v>
      </c>
      <c r="D11774" s="1" t="s">
        <v>168</v>
      </c>
      <c r="E11774">
        <v>1</v>
      </c>
      <c r="F11774" s="2"/>
      <c r="G11774" s="2" t="str">
        <f>TEXT(pizza_sales[[#This Row],[order_date]],"dddd")</f>
        <v>Saturday</v>
      </c>
      <c r="H11774" s="2">
        <v>45551.8092592593</v>
      </c>
      <c r="I11774">
        <v>17.5</v>
      </c>
      <c r="J11774">
        <v>17.5</v>
      </c>
      <c r="K11774" s="1" t="s">
        <v>38</v>
      </c>
      <c r="L11774" s="1" t="s">
        <v>35</v>
      </c>
      <c r="M11774" s="1" t="s">
        <v>169</v>
      </c>
      <c r="N11774" s="1" t="s">
        <v>170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</v>
      </c>
      <c r="D11775" s="1" t="s">
        <v>129</v>
      </c>
      <c r="E11775">
        <v>1</v>
      </c>
      <c r="F11775" s="2"/>
      <c r="G11775" s="2" t="str">
        <f>TEXT(pizza_sales[[#This Row],[order_date]],"dddd")</f>
        <v>Saturday</v>
      </c>
      <c r="H11775" s="2">
        <v>45551.8092592593</v>
      </c>
      <c r="I11775">
        <v>20.75</v>
      </c>
      <c r="J11775">
        <v>20.75</v>
      </c>
      <c r="K11775" s="1" t="s">
        <v>38</v>
      </c>
      <c r="L11775" s="1" t="s">
        <v>36</v>
      </c>
      <c r="M11775" s="1" t="s">
        <v>130</v>
      </c>
      <c r="N11775" s="1" t="s">
        <v>52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</v>
      </c>
      <c r="D11776" s="1" t="s">
        <v>185</v>
      </c>
      <c r="E11776">
        <v>1</v>
      </c>
      <c r="F11776" s="2"/>
      <c r="G11776" s="2" t="str">
        <f>TEXT(pizza_sales[[#This Row],[order_date]],"dddd")</f>
        <v>Saturday</v>
      </c>
      <c r="H11776" s="2">
        <v>45551.8092592593</v>
      </c>
      <c r="I11776">
        <v>16.75</v>
      </c>
      <c r="J11776">
        <v>16.75</v>
      </c>
      <c r="K11776" s="1" t="s">
        <v>39</v>
      </c>
      <c r="L11776" s="1" t="s">
        <v>34</v>
      </c>
      <c r="M11776" s="1" t="s">
        <v>113</v>
      </c>
      <c r="N11776" s="1" t="s">
        <v>114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s="1" t="s">
        <v>119</v>
      </c>
      <c r="E11777">
        <v>1</v>
      </c>
      <c r="F11777" s="2"/>
      <c r="G11777" s="2" t="str">
        <f>TEXT(pizza_sales[[#This Row],[order_date]],"dddd")</f>
        <v>Saturday</v>
      </c>
      <c r="H11777" s="2">
        <v>45551.8116782407</v>
      </c>
      <c r="I11777">
        <v>16.75</v>
      </c>
      <c r="J11777">
        <v>16.75</v>
      </c>
      <c r="K11777" s="1" t="s">
        <v>39</v>
      </c>
      <c r="L11777" s="1" t="s">
        <v>34</v>
      </c>
      <c r="M11777" s="1" t="s">
        <v>117</v>
      </c>
      <c r="N11777" s="1" t="s">
        <v>118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s="1" t="s">
        <v>172</v>
      </c>
      <c r="E11778">
        <v>1</v>
      </c>
      <c r="F11778" s="2"/>
      <c r="G11778" s="2" t="str">
        <f>TEXT(pizza_sales[[#This Row],[order_date]],"dddd")</f>
        <v>Saturday</v>
      </c>
      <c r="H11778" s="2">
        <v>45551.8162847222</v>
      </c>
      <c r="I11778">
        <v>16.5</v>
      </c>
      <c r="J11778">
        <v>16.5</v>
      </c>
      <c r="K11778" s="1" t="s">
        <v>39</v>
      </c>
      <c r="L11778" s="1" t="s">
        <v>36</v>
      </c>
      <c r="M11778" s="1" t="s">
        <v>146</v>
      </c>
      <c r="N11778" s="1" t="s">
        <v>147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</v>
      </c>
      <c r="D11779" s="1" t="s">
        <v>100</v>
      </c>
      <c r="E11779">
        <v>1</v>
      </c>
      <c r="F11779" s="2"/>
      <c r="G11779" s="2" t="str">
        <f>TEXT(pizza_sales[[#This Row],[order_date]],"dddd")</f>
        <v>Saturday</v>
      </c>
      <c r="H11779" s="2">
        <v>45551.8174652778</v>
      </c>
      <c r="I11779">
        <v>12.5</v>
      </c>
      <c r="J11779">
        <v>12.5</v>
      </c>
      <c r="K11779" s="1" t="s">
        <v>40</v>
      </c>
      <c r="L11779" s="1" t="s">
        <v>36</v>
      </c>
      <c r="M11779" s="1" t="s">
        <v>75</v>
      </c>
      <c r="N11779" s="1" t="s">
        <v>76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</v>
      </c>
      <c r="D11780" s="1" t="s">
        <v>188</v>
      </c>
      <c r="E11780">
        <v>1</v>
      </c>
      <c r="F11780" s="2"/>
      <c r="G11780" s="2" t="str">
        <f>TEXT(pizza_sales[[#This Row],[order_date]],"dddd")</f>
        <v>Saturday</v>
      </c>
      <c r="H11780" s="2">
        <v>45551.8174652778</v>
      </c>
      <c r="I11780">
        <v>12.5</v>
      </c>
      <c r="J11780">
        <v>12.5</v>
      </c>
      <c r="K11780" s="1" t="s">
        <v>40</v>
      </c>
      <c r="L11780" s="1" t="s">
        <v>36</v>
      </c>
      <c r="M11780" s="1" t="s">
        <v>103</v>
      </c>
      <c r="N11780" s="1" t="s">
        <v>104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</v>
      </c>
      <c r="D11781" s="1" t="s">
        <v>108</v>
      </c>
      <c r="E11781">
        <v>1</v>
      </c>
      <c r="F11781" s="2"/>
      <c r="G11781" s="2" t="str">
        <f>TEXT(pizza_sales[[#This Row],[order_date]],"dddd")</f>
        <v>Saturday</v>
      </c>
      <c r="H11781" s="2">
        <v>45551.8174652778</v>
      </c>
      <c r="I11781">
        <v>12</v>
      </c>
      <c r="J11781">
        <v>12</v>
      </c>
      <c r="K11781" s="1" t="s">
        <v>40</v>
      </c>
      <c r="L11781" s="1" t="s">
        <v>37</v>
      </c>
      <c r="M11781" s="1" t="s">
        <v>109</v>
      </c>
      <c r="N11781" s="1" t="s">
        <v>110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s="1" t="s">
        <v>111</v>
      </c>
      <c r="E11782">
        <v>1</v>
      </c>
      <c r="F11782" s="2"/>
      <c r="G11782" s="2" t="str">
        <f>TEXT(pizza_sales[[#This Row],[order_date]],"dddd")</f>
        <v>Saturday</v>
      </c>
      <c r="H11782" s="2">
        <v>45551.8231365741</v>
      </c>
      <c r="I11782">
        <v>20.25</v>
      </c>
      <c r="J11782">
        <v>20.25</v>
      </c>
      <c r="K11782" s="1" t="s">
        <v>38</v>
      </c>
      <c r="L11782" s="1" t="s">
        <v>37</v>
      </c>
      <c r="M11782" s="1" t="s">
        <v>78</v>
      </c>
      <c r="N11782" s="1" t="s">
        <v>79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</v>
      </c>
      <c r="D11783" s="1" t="s">
        <v>131</v>
      </c>
      <c r="E11783">
        <v>1</v>
      </c>
      <c r="F11783" s="2"/>
      <c r="G11783" s="2" t="str">
        <f>TEXT(pizza_sales[[#This Row],[order_date]],"dddd")</f>
        <v>Saturday</v>
      </c>
      <c r="H11783" s="2">
        <v>45551.8251273148</v>
      </c>
      <c r="I11783">
        <v>17.95</v>
      </c>
      <c r="J11783">
        <v>17.95</v>
      </c>
      <c r="K11783" s="1" t="s">
        <v>38</v>
      </c>
      <c r="L11783" s="1" t="s">
        <v>37</v>
      </c>
      <c r="M11783" s="1" t="s">
        <v>132</v>
      </c>
      <c r="N11783" s="1" t="s">
        <v>133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</v>
      </c>
      <c r="D11784" s="1" t="s">
        <v>77</v>
      </c>
      <c r="E11784">
        <v>1</v>
      </c>
      <c r="F11784" s="2"/>
      <c r="G11784" s="2" t="str">
        <f>TEXT(pizza_sales[[#This Row],[order_date]],"dddd")</f>
        <v>Saturday</v>
      </c>
      <c r="H11784" s="2">
        <v>45551.8251273148</v>
      </c>
      <c r="I11784">
        <v>16</v>
      </c>
      <c r="J11784">
        <v>16</v>
      </c>
      <c r="K11784" s="1" t="s">
        <v>39</v>
      </c>
      <c r="L11784" s="1" t="s">
        <v>37</v>
      </c>
      <c r="M11784" s="1" t="s">
        <v>78</v>
      </c>
      <c r="N11784" s="1" t="s">
        <v>79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</v>
      </c>
      <c r="D11785" s="1" t="s">
        <v>190</v>
      </c>
      <c r="E11785">
        <v>1</v>
      </c>
      <c r="F11785" s="2"/>
      <c r="G11785" s="2" t="str">
        <f>TEXT(pizza_sales[[#This Row],[order_date]],"dddd")</f>
        <v>Saturday</v>
      </c>
      <c r="H11785" s="2">
        <v>45551.8251273148</v>
      </c>
      <c r="I11785">
        <v>20.75</v>
      </c>
      <c r="J11785">
        <v>20.75</v>
      </c>
      <c r="K11785" s="1" t="s">
        <v>38</v>
      </c>
      <c r="L11785" s="1" t="s">
        <v>36</v>
      </c>
      <c r="M11785" s="1" t="s">
        <v>92</v>
      </c>
      <c r="N11785" s="1" t="s">
        <v>51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s="1" t="s">
        <v>151</v>
      </c>
      <c r="E11786">
        <v>1</v>
      </c>
      <c r="F11786" s="2"/>
      <c r="G11786" s="2" t="str">
        <f>TEXT(pizza_sales[[#This Row],[order_date]],"dddd")</f>
        <v>Saturday</v>
      </c>
      <c r="H11786" s="2">
        <v>45551.8296180556</v>
      </c>
      <c r="I11786">
        <v>20.5</v>
      </c>
      <c r="J11786">
        <v>20.5</v>
      </c>
      <c r="K11786" s="1" t="s">
        <v>38</v>
      </c>
      <c r="L11786" s="1" t="s">
        <v>35</v>
      </c>
      <c r="M11786" s="1" t="s">
        <v>135</v>
      </c>
      <c r="N11786" s="1" t="s">
        <v>136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s="1" t="s">
        <v>189</v>
      </c>
      <c r="E11787">
        <v>1</v>
      </c>
      <c r="F11787" s="2"/>
      <c r="G11787" s="2" t="str">
        <f>TEXT(pizza_sales[[#This Row],[order_date]],"dddd")</f>
        <v>Saturday</v>
      </c>
      <c r="H11787" s="2">
        <v>45551.8296180556</v>
      </c>
      <c r="I11787">
        <v>12.75</v>
      </c>
      <c r="J11787">
        <v>12.75</v>
      </c>
      <c r="K11787" s="1" t="s">
        <v>40</v>
      </c>
      <c r="L11787" s="1" t="s">
        <v>34</v>
      </c>
      <c r="M11787" s="1" t="s">
        <v>81</v>
      </c>
      <c r="N11787" s="1" t="s">
        <v>43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s="1" t="s">
        <v>126</v>
      </c>
      <c r="E11788">
        <v>1</v>
      </c>
      <c r="F11788" s="2"/>
      <c r="G11788" s="2" t="str">
        <f>TEXT(pizza_sales[[#This Row],[order_date]],"dddd")</f>
        <v>Saturday</v>
      </c>
      <c r="H11788" s="2">
        <v>45551.8371643519</v>
      </c>
      <c r="I11788">
        <v>12</v>
      </c>
      <c r="J11788">
        <v>12</v>
      </c>
      <c r="K11788" s="1" t="s">
        <v>40</v>
      </c>
      <c r="L11788" s="1" t="s">
        <v>35</v>
      </c>
      <c r="M11788" s="1" t="s">
        <v>127</v>
      </c>
      <c r="N11788" s="1" t="s">
        <v>128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s="1" t="s">
        <v>171</v>
      </c>
      <c r="E11789">
        <v>1</v>
      </c>
      <c r="F11789" s="2"/>
      <c r="G11789" s="2" t="str">
        <f>TEXT(pizza_sales[[#This Row],[order_date]],"dddd")</f>
        <v>Saturday</v>
      </c>
      <c r="H11789" s="2">
        <v>45551.8371643519</v>
      </c>
      <c r="I11789">
        <v>10.5</v>
      </c>
      <c r="J11789">
        <v>10.5</v>
      </c>
      <c r="K11789" s="1" t="s">
        <v>40</v>
      </c>
      <c r="L11789" s="1" t="s">
        <v>35</v>
      </c>
      <c r="M11789" s="1" t="s">
        <v>68</v>
      </c>
      <c r="N11789" s="1" t="s">
        <v>45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s="1" t="s">
        <v>140</v>
      </c>
      <c r="E11790">
        <v>1</v>
      </c>
      <c r="F11790" s="2"/>
      <c r="G11790" s="2" t="str">
        <f>TEXT(pizza_sales[[#This Row],[order_date]],"dddd")</f>
        <v>Saturday</v>
      </c>
      <c r="H11790" s="2">
        <v>45551.8371643519</v>
      </c>
      <c r="I11790">
        <v>12.75</v>
      </c>
      <c r="J11790">
        <v>12.75</v>
      </c>
      <c r="K11790" s="1" t="s">
        <v>40</v>
      </c>
      <c r="L11790" s="1" t="s">
        <v>37</v>
      </c>
      <c r="M11790" s="1" t="s">
        <v>141</v>
      </c>
      <c r="N11790" s="1" t="s">
        <v>142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s="1" t="s">
        <v>80</v>
      </c>
      <c r="E11791">
        <v>1</v>
      </c>
      <c r="F11791" s="2"/>
      <c r="G11791" s="2" t="str">
        <f>TEXT(pizza_sales[[#This Row],[order_date]],"dddd")</f>
        <v>Saturday</v>
      </c>
      <c r="H11791" s="2">
        <v>45551.8371643519</v>
      </c>
      <c r="I11791">
        <v>20.75</v>
      </c>
      <c r="J11791">
        <v>20.75</v>
      </c>
      <c r="K11791" s="1" t="s">
        <v>38</v>
      </c>
      <c r="L11791" s="1" t="s">
        <v>34</v>
      </c>
      <c r="M11791" s="1" t="s">
        <v>81</v>
      </c>
      <c r="N11791" s="1" t="s">
        <v>43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s="1" t="s">
        <v>171</v>
      </c>
      <c r="E11792">
        <v>1</v>
      </c>
      <c r="F11792" s="2"/>
      <c r="G11792" s="2" t="str">
        <f>TEXT(pizza_sales[[#This Row],[order_date]],"dddd")</f>
        <v>Saturday</v>
      </c>
      <c r="H11792" s="2">
        <v>45551.8429398148</v>
      </c>
      <c r="I11792">
        <v>10.5</v>
      </c>
      <c r="J11792">
        <v>10.5</v>
      </c>
      <c r="K11792" s="1" t="s">
        <v>40</v>
      </c>
      <c r="L11792" s="1" t="s">
        <v>35</v>
      </c>
      <c r="M11792" s="1" t="s">
        <v>68</v>
      </c>
      <c r="N11792" s="1" t="s">
        <v>45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s="1" t="s">
        <v>69</v>
      </c>
      <c r="E11793">
        <v>1</v>
      </c>
      <c r="F11793" s="2"/>
      <c r="G11793" s="2" t="str">
        <f>TEXT(pizza_sales[[#This Row],[order_date]],"dddd")</f>
        <v>Saturday</v>
      </c>
      <c r="H11793" s="2">
        <v>45551.8472337963</v>
      </c>
      <c r="I11793">
        <v>16</v>
      </c>
      <c r="J11793">
        <v>16</v>
      </c>
      <c r="K11793" s="1" t="s">
        <v>39</v>
      </c>
      <c r="L11793" s="1" t="s">
        <v>35</v>
      </c>
      <c r="M11793" s="1" t="s">
        <v>70</v>
      </c>
      <c r="N11793" s="1" t="s">
        <v>47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s="1" t="s">
        <v>112</v>
      </c>
      <c r="E11794">
        <v>1</v>
      </c>
      <c r="F11794" s="2"/>
      <c r="G11794" s="2" t="str">
        <f>TEXT(pizza_sales[[#This Row],[order_date]],"dddd")</f>
        <v>Saturday</v>
      </c>
      <c r="H11794" s="2">
        <v>45551.8472337963</v>
      </c>
      <c r="I11794">
        <v>20.75</v>
      </c>
      <c r="J11794">
        <v>20.75</v>
      </c>
      <c r="K11794" s="1" t="s">
        <v>38</v>
      </c>
      <c r="L11794" s="1" t="s">
        <v>34</v>
      </c>
      <c r="M11794" s="1" t="s">
        <v>113</v>
      </c>
      <c r="N11794" s="1" t="s">
        <v>114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s="1" t="s">
        <v>67</v>
      </c>
      <c r="E11795">
        <v>1</v>
      </c>
      <c r="F11795" s="2"/>
      <c r="G11795" s="2" t="str">
        <f>TEXT(pizza_sales[[#This Row],[order_date]],"dddd")</f>
        <v>Saturday</v>
      </c>
      <c r="H11795" s="2">
        <v>45551.8503703704</v>
      </c>
      <c r="I11795">
        <v>13.25</v>
      </c>
      <c r="J11795">
        <v>13.25</v>
      </c>
      <c r="K11795" s="1" t="s">
        <v>39</v>
      </c>
      <c r="L11795" s="1" t="s">
        <v>35</v>
      </c>
      <c r="M11795" s="1" t="s">
        <v>68</v>
      </c>
      <c r="N11795" s="1" t="s">
        <v>45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s="1" t="s">
        <v>102</v>
      </c>
      <c r="E11796">
        <v>1</v>
      </c>
      <c r="F11796" s="2"/>
      <c r="G11796" s="2" t="str">
        <f>TEXT(pizza_sales[[#This Row],[order_date]],"dddd")</f>
        <v>Saturday</v>
      </c>
      <c r="H11796" s="2">
        <v>45551.8503703704</v>
      </c>
      <c r="I11796">
        <v>20.75</v>
      </c>
      <c r="J11796">
        <v>20.75</v>
      </c>
      <c r="K11796" s="1" t="s">
        <v>38</v>
      </c>
      <c r="L11796" s="1" t="s">
        <v>36</v>
      </c>
      <c r="M11796" s="1" t="s">
        <v>103</v>
      </c>
      <c r="N11796" s="1" t="s">
        <v>104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s="1" t="s">
        <v>165</v>
      </c>
      <c r="E11797">
        <v>1</v>
      </c>
      <c r="F11797" s="2"/>
      <c r="G11797" s="2" t="str">
        <f>TEXT(pizza_sales[[#This Row],[order_date]],"dddd")</f>
        <v>Saturday</v>
      </c>
      <c r="H11797" s="2">
        <v>45551.8533564815</v>
      </c>
      <c r="I11797">
        <v>9.75</v>
      </c>
      <c r="J11797">
        <v>9.75</v>
      </c>
      <c r="K11797" s="1" t="s">
        <v>40</v>
      </c>
      <c r="L11797" s="1" t="s">
        <v>35</v>
      </c>
      <c r="M11797" s="1" t="s">
        <v>121</v>
      </c>
      <c r="N11797" s="1" t="s">
        <v>44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s="1" t="s">
        <v>200</v>
      </c>
      <c r="E11798">
        <v>1</v>
      </c>
      <c r="F11798" s="2"/>
      <c r="G11798" s="2" t="str">
        <f>TEXT(pizza_sales[[#This Row],[order_date]],"dddd")</f>
        <v>Saturday</v>
      </c>
      <c r="H11798" s="2">
        <v>45551.8533564815</v>
      </c>
      <c r="I11798">
        <v>16</v>
      </c>
      <c r="J11798">
        <v>16</v>
      </c>
      <c r="K11798" s="1" t="s">
        <v>39</v>
      </c>
      <c r="L11798" s="1" t="s">
        <v>37</v>
      </c>
      <c r="M11798" s="1" t="s">
        <v>149</v>
      </c>
      <c r="N11798" s="1" t="s">
        <v>150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</v>
      </c>
      <c r="D11799" s="1" t="s">
        <v>116</v>
      </c>
      <c r="E11799">
        <v>1</v>
      </c>
      <c r="F11799" s="2"/>
      <c r="G11799" s="2" t="str">
        <f>TEXT(pizza_sales[[#This Row],[order_date]],"dddd")</f>
        <v>Saturday</v>
      </c>
      <c r="H11799" s="2">
        <v>45551.8606018519</v>
      </c>
      <c r="I11799">
        <v>20.75</v>
      </c>
      <c r="J11799">
        <v>20.75</v>
      </c>
      <c r="K11799" s="1" t="s">
        <v>38</v>
      </c>
      <c r="L11799" s="1" t="s">
        <v>34</v>
      </c>
      <c r="M11799" s="1" t="s">
        <v>117</v>
      </c>
      <c r="N11799" s="1" t="s">
        <v>118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</v>
      </c>
      <c r="D11800" s="1" t="s">
        <v>93</v>
      </c>
      <c r="E11800">
        <v>1</v>
      </c>
      <c r="F11800" s="2"/>
      <c r="G11800" s="2" t="str">
        <f>TEXT(pizza_sales[[#This Row],[order_date]],"dddd")</f>
        <v>Saturday</v>
      </c>
      <c r="H11800" s="2">
        <v>45551.8606018519</v>
      </c>
      <c r="I11800">
        <v>12</v>
      </c>
      <c r="J11800">
        <v>12</v>
      </c>
      <c r="K11800" s="1" t="s">
        <v>40</v>
      </c>
      <c r="L11800" s="1" t="s">
        <v>35</v>
      </c>
      <c r="M11800" s="1" t="s">
        <v>70</v>
      </c>
      <c r="N11800" s="1" t="s">
        <v>47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</v>
      </c>
      <c r="D11801" s="1" t="s">
        <v>202</v>
      </c>
      <c r="E11801">
        <v>1</v>
      </c>
      <c r="F11801" s="2"/>
      <c r="G11801" s="2" t="str">
        <f>TEXT(pizza_sales[[#This Row],[order_date]],"dddd")</f>
        <v>Saturday</v>
      </c>
      <c r="H11801" s="2">
        <v>45551.8606018519</v>
      </c>
      <c r="I11801">
        <v>16.5</v>
      </c>
      <c r="J11801">
        <v>16.5</v>
      </c>
      <c r="K11801" s="1" t="s">
        <v>39</v>
      </c>
      <c r="L11801" s="1" t="s">
        <v>37</v>
      </c>
      <c r="M11801" s="1" t="s">
        <v>106</v>
      </c>
      <c r="N11801" s="1" t="s">
        <v>107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s="1" t="s">
        <v>126</v>
      </c>
      <c r="E11802">
        <v>1</v>
      </c>
      <c r="F11802" s="2"/>
      <c r="G11802" s="2" t="str">
        <f>TEXT(pizza_sales[[#This Row],[order_date]],"dddd")</f>
        <v>Saturday</v>
      </c>
      <c r="H11802" s="2">
        <v>45551.8638657407</v>
      </c>
      <c r="I11802">
        <v>12</v>
      </c>
      <c r="J11802">
        <v>12</v>
      </c>
      <c r="K11802" s="1" t="s">
        <v>40</v>
      </c>
      <c r="L11802" s="1" t="s">
        <v>35</v>
      </c>
      <c r="M11802" s="1" t="s">
        <v>127</v>
      </c>
      <c r="N11802" s="1" t="s">
        <v>128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s="1" t="s">
        <v>71</v>
      </c>
      <c r="E11803">
        <v>1</v>
      </c>
      <c r="F11803" s="2"/>
      <c r="G11803" s="2" t="str">
        <f>TEXT(pizza_sales[[#This Row],[order_date]],"dddd")</f>
        <v>Saturday</v>
      </c>
      <c r="H11803" s="2">
        <v>45551.8638657407</v>
      </c>
      <c r="I11803">
        <v>18.5</v>
      </c>
      <c r="J11803">
        <v>18.5</v>
      </c>
      <c r="K11803" s="1" t="s">
        <v>38</v>
      </c>
      <c r="L11803" s="1" t="s">
        <v>37</v>
      </c>
      <c r="M11803" s="1" t="s">
        <v>72</v>
      </c>
      <c r="N11803" s="1" t="s">
        <v>73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s="1" t="s">
        <v>171</v>
      </c>
      <c r="E11804">
        <v>1</v>
      </c>
      <c r="F11804" s="2"/>
      <c r="G11804" s="2" t="str">
        <f>TEXT(pizza_sales[[#This Row],[order_date]],"dddd")</f>
        <v>Saturday</v>
      </c>
      <c r="H11804" s="2">
        <v>45551.8638657407</v>
      </c>
      <c r="I11804">
        <v>10.5</v>
      </c>
      <c r="J11804">
        <v>10.5</v>
      </c>
      <c r="K11804" s="1" t="s">
        <v>40</v>
      </c>
      <c r="L11804" s="1" t="s">
        <v>35</v>
      </c>
      <c r="M11804" s="1" t="s">
        <v>68</v>
      </c>
      <c r="N11804" s="1" t="s">
        <v>45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s="1" t="s">
        <v>192</v>
      </c>
      <c r="E11805">
        <v>1</v>
      </c>
      <c r="F11805" s="2"/>
      <c r="G11805" s="2" t="str">
        <f>TEXT(pizza_sales[[#This Row],[order_date]],"dddd")</f>
        <v>Saturday</v>
      </c>
      <c r="H11805" s="2">
        <v>45551.8638657407</v>
      </c>
      <c r="I11805">
        <v>16</v>
      </c>
      <c r="J11805">
        <v>16</v>
      </c>
      <c r="K11805" s="1" t="s">
        <v>39</v>
      </c>
      <c r="L11805" s="1" t="s">
        <v>37</v>
      </c>
      <c r="M11805" s="1" t="s">
        <v>109</v>
      </c>
      <c r="N11805" s="1" t="s">
        <v>110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</v>
      </c>
      <c r="D11806" s="1" t="s">
        <v>205</v>
      </c>
      <c r="E11806">
        <v>1</v>
      </c>
      <c r="F11806" s="2"/>
      <c r="G11806" s="2" t="str">
        <f>TEXT(pizza_sales[[#This Row],[order_date]],"dddd")</f>
        <v>Saturday</v>
      </c>
      <c r="H11806" s="2">
        <v>45551.8671296296</v>
      </c>
      <c r="I11806">
        <v>20.75</v>
      </c>
      <c r="J11806">
        <v>20.75</v>
      </c>
      <c r="K11806" s="1" t="s">
        <v>38</v>
      </c>
      <c r="L11806" s="1" t="s">
        <v>34</v>
      </c>
      <c r="M11806" s="1" t="s">
        <v>163</v>
      </c>
      <c r="N11806" s="1" t="s">
        <v>164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</v>
      </c>
      <c r="D11807" s="1" t="s">
        <v>111</v>
      </c>
      <c r="E11807">
        <v>1</v>
      </c>
      <c r="F11807" s="2"/>
      <c r="G11807" s="2" t="str">
        <f>TEXT(pizza_sales[[#This Row],[order_date]],"dddd")</f>
        <v>Saturday</v>
      </c>
      <c r="H11807" s="2">
        <v>45551.8671296296</v>
      </c>
      <c r="I11807">
        <v>20.25</v>
      </c>
      <c r="J11807">
        <v>20.25</v>
      </c>
      <c r="K11807" s="1" t="s">
        <v>38</v>
      </c>
      <c r="L11807" s="1" t="s">
        <v>37</v>
      </c>
      <c r="M11807" s="1" t="s">
        <v>78</v>
      </c>
      <c r="N11807" s="1" t="s">
        <v>79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</v>
      </c>
      <c r="D11808" s="1" t="s">
        <v>80</v>
      </c>
      <c r="E11808">
        <v>1</v>
      </c>
      <c r="F11808" s="2"/>
      <c r="G11808" s="2" t="str">
        <f>TEXT(pizza_sales[[#This Row],[order_date]],"dddd")</f>
        <v>Saturday</v>
      </c>
      <c r="H11808" s="2">
        <v>45551.8671296296</v>
      </c>
      <c r="I11808">
        <v>20.75</v>
      </c>
      <c r="J11808">
        <v>20.75</v>
      </c>
      <c r="K11808" s="1" t="s">
        <v>38</v>
      </c>
      <c r="L11808" s="1" t="s">
        <v>34</v>
      </c>
      <c r="M11808" s="1" t="s">
        <v>81</v>
      </c>
      <c r="N11808" s="1" t="s">
        <v>43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</v>
      </c>
      <c r="D11809" s="1" t="s">
        <v>126</v>
      </c>
      <c r="E11809">
        <v>1</v>
      </c>
      <c r="F11809" s="2"/>
      <c r="G11809" s="2" t="str">
        <f>TEXT(pizza_sales[[#This Row],[order_date]],"dddd")</f>
        <v>Saturday</v>
      </c>
      <c r="H11809" s="2">
        <v>45551.9356134259</v>
      </c>
      <c r="I11809">
        <v>12</v>
      </c>
      <c r="J11809">
        <v>12</v>
      </c>
      <c r="K11809" s="1" t="s">
        <v>40</v>
      </c>
      <c r="L11809" s="1" t="s">
        <v>35</v>
      </c>
      <c r="M11809" s="1" t="s">
        <v>127</v>
      </c>
      <c r="N11809" s="1" t="s">
        <v>128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</v>
      </c>
      <c r="D11810" s="1" t="s">
        <v>173</v>
      </c>
      <c r="E11810">
        <v>1</v>
      </c>
      <c r="F11810" s="2"/>
      <c r="G11810" s="2" t="str">
        <f>TEXT(pizza_sales[[#This Row],[order_date]],"dddd")</f>
        <v>Saturday</v>
      </c>
      <c r="H11810" s="2">
        <v>45551.9356134259</v>
      </c>
      <c r="I11810">
        <v>16.75</v>
      </c>
      <c r="J11810">
        <v>16.75</v>
      </c>
      <c r="K11810" s="1" t="s">
        <v>39</v>
      </c>
      <c r="L11810" s="1" t="s">
        <v>34</v>
      </c>
      <c r="M11810" s="1" t="s">
        <v>163</v>
      </c>
      <c r="N11810" s="1" t="s">
        <v>164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</v>
      </c>
      <c r="D11811" s="1" t="s">
        <v>158</v>
      </c>
      <c r="E11811">
        <v>1</v>
      </c>
      <c r="F11811" s="2"/>
      <c r="G11811" s="2" t="str">
        <f>TEXT(pizza_sales[[#This Row],[order_date]],"dddd")</f>
        <v>Saturday</v>
      </c>
      <c r="H11811" s="2">
        <v>45551.9356134259</v>
      </c>
      <c r="I11811">
        <v>12.5</v>
      </c>
      <c r="J11811">
        <v>12.5</v>
      </c>
      <c r="K11811" s="1" t="s">
        <v>39</v>
      </c>
      <c r="L11811" s="1" t="s">
        <v>35</v>
      </c>
      <c r="M11811" s="1" t="s">
        <v>121</v>
      </c>
      <c r="N11811" s="1" t="s">
        <v>44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s="1" t="s">
        <v>199</v>
      </c>
      <c r="E11812">
        <v>1</v>
      </c>
      <c r="F11812" s="2"/>
      <c r="G11812" s="2" t="str">
        <f>TEXT(pizza_sales[[#This Row],[order_date]],"dddd")</f>
        <v>Saturday</v>
      </c>
      <c r="H11812" s="2">
        <v>45551.9409259259</v>
      </c>
      <c r="I11812">
        <v>12</v>
      </c>
      <c r="J11812">
        <v>12</v>
      </c>
      <c r="K11812" s="1" t="s">
        <v>40</v>
      </c>
      <c r="L11812" s="1" t="s">
        <v>37</v>
      </c>
      <c r="M11812" s="1" t="s">
        <v>144</v>
      </c>
      <c r="N11812" s="1" t="s">
        <v>49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s="1" t="s">
        <v>189</v>
      </c>
      <c r="E11813">
        <v>1</v>
      </c>
      <c r="F11813" s="2"/>
      <c r="G11813" s="2" t="str">
        <f>TEXT(pizza_sales[[#This Row],[order_date]],"dddd")</f>
        <v>Saturday</v>
      </c>
      <c r="H11813" s="2">
        <v>45551.9409259259</v>
      </c>
      <c r="I11813">
        <v>12.75</v>
      </c>
      <c r="J11813">
        <v>12.75</v>
      </c>
      <c r="K11813" s="1" t="s">
        <v>40</v>
      </c>
      <c r="L11813" s="1" t="s">
        <v>34</v>
      </c>
      <c r="M11813" s="1" t="s">
        <v>81</v>
      </c>
      <c r="N11813" s="1" t="s">
        <v>43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s="1" t="s">
        <v>139</v>
      </c>
      <c r="E11814">
        <v>1</v>
      </c>
      <c r="F11814" s="2"/>
      <c r="G11814" s="2" t="str">
        <f>TEXT(pizza_sales[[#This Row],[order_date]],"dddd")</f>
        <v>Saturday</v>
      </c>
      <c r="H11814" s="2">
        <v>45551.9468981481</v>
      </c>
      <c r="I11814">
        <v>14.75</v>
      </c>
      <c r="J11814">
        <v>14.75</v>
      </c>
      <c r="K11814" s="1" t="s">
        <v>39</v>
      </c>
      <c r="L11814" s="1" t="s">
        <v>37</v>
      </c>
      <c r="M11814" s="1" t="s">
        <v>132</v>
      </c>
      <c r="N11814" s="1" t="s">
        <v>133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s="1" t="s">
        <v>203</v>
      </c>
      <c r="E11815">
        <v>1</v>
      </c>
      <c r="F11815" s="2"/>
      <c r="G11815" s="2" t="str">
        <f>TEXT(pizza_sales[[#This Row],[order_date]],"dddd")</f>
        <v>Saturday</v>
      </c>
      <c r="H11815" s="2">
        <v>45551.4809259259</v>
      </c>
      <c r="I11815">
        <v>23.65</v>
      </c>
      <c r="J11815">
        <v>23.65</v>
      </c>
      <c r="K11815" s="1" t="s">
        <v>40</v>
      </c>
      <c r="L11815" s="1" t="s">
        <v>36</v>
      </c>
      <c r="M11815" s="1" t="s">
        <v>204</v>
      </c>
      <c r="N11815" s="1" t="s">
        <v>48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s="1" t="s">
        <v>203</v>
      </c>
      <c r="E11816">
        <v>1</v>
      </c>
      <c r="F11816" s="2"/>
      <c r="G11816" s="2" t="str">
        <f>TEXT(pizza_sales[[#This Row],[order_date]],"dddd")</f>
        <v>Saturday</v>
      </c>
      <c r="H11816" s="2">
        <v>45551.4860300926</v>
      </c>
      <c r="I11816">
        <v>23.65</v>
      </c>
      <c r="J11816">
        <v>23.65</v>
      </c>
      <c r="K11816" s="1" t="s">
        <v>40</v>
      </c>
      <c r="L11816" s="1" t="s">
        <v>36</v>
      </c>
      <c r="M11816" s="1" t="s">
        <v>204</v>
      </c>
      <c r="N11816" s="1" t="s">
        <v>48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s="1" t="s">
        <v>93</v>
      </c>
      <c r="E11817">
        <v>1</v>
      </c>
      <c r="F11817" s="2"/>
      <c r="G11817" s="2" t="str">
        <f>TEXT(pizza_sales[[#This Row],[order_date]],"dddd")</f>
        <v>Saturday</v>
      </c>
      <c r="H11817" s="2">
        <v>45551.4860300926</v>
      </c>
      <c r="I11817">
        <v>12</v>
      </c>
      <c r="J11817">
        <v>12</v>
      </c>
      <c r="K11817" s="1" t="s">
        <v>40</v>
      </c>
      <c r="L11817" s="1" t="s">
        <v>35</v>
      </c>
      <c r="M11817" s="1" t="s">
        <v>70</v>
      </c>
      <c r="N11817" s="1" t="s">
        <v>47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s="1" t="s">
        <v>126</v>
      </c>
      <c r="E11818">
        <v>1</v>
      </c>
      <c r="F11818" s="2"/>
      <c r="G11818" s="2" t="str">
        <f>TEXT(pizza_sales[[#This Row],[order_date]],"dddd")</f>
        <v>Saturday</v>
      </c>
      <c r="H11818" s="2">
        <v>45551.4863078704</v>
      </c>
      <c r="I11818">
        <v>12</v>
      </c>
      <c r="J11818">
        <v>12</v>
      </c>
      <c r="K11818" s="1" t="s">
        <v>40</v>
      </c>
      <c r="L11818" s="1" t="s">
        <v>35</v>
      </c>
      <c r="M11818" s="1" t="s">
        <v>127</v>
      </c>
      <c r="N11818" s="1" t="s">
        <v>128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s="1" t="s">
        <v>126</v>
      </c>
      <c r="E11819">
        <v>1</v>
      </c>
      <c r="F11819" s="2"/>
      <c r="G11819" s="2" t="str">
        <f>TEXT(pizza_sales[[#This Row],[order_date]],"dddd")</f>
        <v>Saturday</v>
      </c>
      <c r="H11819" s="2">
        <v>45551.5021296296</v>
      </c>
      <c r="I11819">
        <v>12</v>
      </c>
      <c r="J11819">
        <v>12</v>
      </c>
      <c r="K11819" s="1" t="s">
        <v>40</v>
      </c>
      <c r="L11819" s="1" t="s">
        <v>35</v>
      </c>
      <c r="M11819" s="1" t="s">
        <v>127</v>
      </c>
      <c r="N11819" s="1" t="s">
        <v>128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s="1" t="s">
        <v>192</v>
      </c>
      <c r="E11820">
        <v>1</v>
      </c>
      <c r="F11820" s="2"/>
      <c r="G11820" s="2" t="str">
        <f>TEXT(pizza_sales[[#This Row],[order_date]],"dddd")</f>
        <v>Saturday</v>
      </c>
      <c r="H11820" s="2">
        <v>45551.5021296296</v>
      </c>
      <c r="I11820">
        <v>16</v>
      </c>
      <c r="J11820">
        <v>16</v>
      </c>
      <c r="K11820" s="1" t="s">
        <v>39</v>
      </c>
      <c r="L11820" s="1" t="s">
        <v>37</v>
      </c>
      <c r="M11820" s="1" t="s">
        <v>109</v>
      </c>
      <c r="N11820" s="1" t="s">
        <v>110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</v>
      </c>
      <c r="D11821" s="1" t="s">
        <v>205</v>
      </c>
      <c r="E11821">
        <v>1</v>
      </c>
      <c r="F11821" s="2"/>
      <c r="G11821" s="2" t="str">
        <f>TEXT(pizza_sales[[#This Row],[order_date]],"dddd")</f>
        <v>Saturday</v>
      </c>
      <c r="H11821" s="2">
        <v>45551.5050462963</v>
      </c>
      <c r="I11821">
        <v>20.75</v>
      </c>
      <c r="J11821">
        <v>20.75</v>
      </c>
      <c r="K11821" s="1" t="s">
        <v>38</v>
      </c>
      <c r="L11821" s="1" t="s">
        <v>34</v>
      </c>
      <c r="M11821" s="1" t="s">
        <v>163</v>
      </c>
      <c r="N11821" s="1" t="s">
        <v>164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</v>
      </c>
      <c r="D11822" s="1" t="s">
        <v>180</v>
      </c>
      <c r="E11822">
        <v>1</v>
      </c>
      <c r="F11822" s="2"/>
      <c r="G11822" s="2" t="str">
        <f>TEXT(pizza_sales[[#This Row],[order_date]],"dddd")</f>
        <v>Saturday</v>
      </c>
      <c r="H11822" s="2">
        <v>45551.5050462963</v>
      </c>
      <c r="I11822">
        <v>16.5</v>
      </c>
      <c r="J11822">
        <v>16.5</v>
      </c>
      <c r="K11822" s="1" t="s">
        <v>38</v>
      </c>
      <c r="L11822" s="1" t="s">
        <v>35</v>
      </c>
      <c r="M11822" s="1" t="s">
        <v>68</v>
      </c>
      <c r="N11822" s="1" t="s">
        <v>45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</v>
      </c>
      <c r="D11823" s="1" t="s">
        <v>195</v>
      </c>
      <c r="E11823">
        <v>1</v>
      </c>
      <c r="F11823" s="2"/>
      <c r="G11823" s="2" t="str">
        <f>TEXT(pizza_sales[[#This Row],[order_date]],"dddd")</f>
        <v>Saturday</v>
      </c>
      <c r="H11823" s="2">
        <v>45551.5050462963</v>
      </c>
      <c r="I11823">
        <v>12</v>
      </c>
      <c r="J11823">
        <v>12</v>
      </c>
      <c r="K11823" s="1" t="s">
        <v>40</v>
      </c>
      <c r="L11823" s="1" t="s">
        <v>37</v>
      </c>
      <c r="M11823" s="1" t="s">
        <v>149</v>
      </c>
      <c r="N11823" s="1" t="s">
        <v>150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s="1" t="s">
        <v>184</v>
      </c>
      <c r="E11824">
        <v>1</v>
      </c>
      <c r="F11824" s="2"/>
      <c r="G11824" s="2" t="str">
        <f>TEXT(pizza_sales[[#This Row],[order_date]],"dddd")</f>
        <v>Saturday</v>
      </c>
      <c r="H11824" s="2">
        <v>45551.5063888889</v>
      </c>
      <c r="I11824">
        <v>20.25</v>
      </c>
      <c r="J11824">
        <v>20.25</v>
      </c>
      <c r="K11824" s="1" t="s">
        <v>38</v>
      </c>
      <c r="L11824" s="1" t="s">
        <v>37</v>
      </c>
      <c r="M11824" s="1" t="s">
        <v>144</v>
      </c>
      <c r="N11824" s="1" t="s">
        <v>49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s="1" t="s">
        <v>88</v>
      </c>
      <c r="E11825">
        <v>1</v>
      </c>
      <c r="F11825" s="2"/>
      <c r="G11825" s="2" t="str">
        <f>TEXT(pizza_sales[[#This Row],[order_date]],"dddd")</f>
        <v>Saturday</v>
      </c>
      <c r="H11825" s="2">
        <v>45551.5063888889</v>
      </c>
      <c r="I11825">
        <v>12</v>
      </c>
      <c r="J11825">
        <v>12</v>
      </c>
      <c r="K11825" s="1" t="s">
        <v>40</v>
      </c>
      <c r="L11825" s="1" t="s">
        <v>35</v>
      </c>
      <c r="M11825" s="1" t="s">
        <v>89</v>
      </c>
      <c r="N11825" s="1" t="s">
        <v>90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s="1" t="s">
        <v>93</v>
      </c>
      <c r="E11826">
        <v>1</v>
      </c>
      <c r="F11826" s="2"/>
      <c r="G11826" s="2" t="str">
        <f>TEXT(pizza_sales[[#This Row],[order_date]],"dddd")</f>
        <v>Saturday</v>
      </c>
      <c r="H11826" s="2">
        <v>45551.5085069444</v>
      </c>
      <c r="I11826">
        <v>12</v>
      </c>
      <c r="J11826">
        <v>12</v>
      </c>
      <c r="K11826" s="1" t="s">
        <v>40</v>
      </c>
      <c r="L11826" s="1" t="s">
        <v>35</v>
      </c>
      <c r="M11826" s="1" t="s">
        <v>70</v>
      </c>
      <c r="N11826" s="1" t="s">
        <v>47</v>
      </c>
    </row>
    <row r="11827" spans="1:14">
      <c r="A11827">
        <v>11826</v>
      </c>
      <c r="B11827">
        <v>5200</v>
      </c>
      <c r="C11827">
        <f>1/COUNTIF(B:B,pizza_sales[[#This Row],[order_id]])</f>
        <v>0.0769230769230769</v>
      </c>
      <c r="D11827" s="1" t="s">
        <v>115</v>
      </c>
      <c r="E11827">
        <v>1</v>
      </c>
      <c r="F11827" s="2"/>
      <c r="G11827" s="2" t="str">
        <f>TEXT(pizza_sales[[#This Row],[order_date]],"dddd")</f>
        <v>Saturday</v>
      </c>
      <c r="H11827" s="2">
        <v>45551.5223032407</v>
      </c>
      <c r="I11827">
        <v>20.75</v>
      </c>
      <c r="J11827">
        <v>20.75</v>
      </c>
      <c r="K11827" s="1" t="s">
        <v>38</v>
      </c>
      <c r="L11827" s="1" t="s">
        <v>34</v>
      </c>
      <c r="M11827" s="1" t="s">
        <v>87</v>
      </c>
      <c r="N11827" s="1" t="s">
        <v>46</v>
      </c>
    </row>
    <row r="11828" spans="1:14">
      <c r="A11828">
        <v>11827</v>
      </c>
      <c r="B11828">
        <v>5200</v>
      </c>
      <c r="C11828">
        <f>1/COUNTIF(B:B,pizza_sales[[#This Row],[order_id]])</f>
        <v>0.0769230769230769</v>
      </c>
      <c r="D11828" s="1" t="s">
        <v>122</v>
      </c>
      <c r="E11828">
        <v>1</v>
      </c>
      <c r="F11828" s="2"/>
      <c r="G11828" s="2" t="str">
        <f>TEXT(pizza_sales[[#This Row],[order_date]],"dddd")</f>
        <v>Saturday</v>
      </c>
      <c r="H11828" s="2">
        <v>45551.5223032407</v>
      </c>
      <c r="I11828">
        <v>12.75</v>
      </c>
      <c r="J11828">
        <v>12.75</v>
      </c>
      <c r="K11828" s="1" t="s">
        <v>40</v>
      </c>
      <c r="L11828" s="1" t="s">
        <v>34</v>
      </c>
      <c r="M11828" s="1" t="s">
        <v>117</v>
      </c>
      <c r="N11828" s="1" t="s">
        <v>118</v>
      </c>
    </row>
    <row r="11829" spans="1:14">
      <c r="A11829">
        <v>11828</v>
      </c>
      <c r="B11829">
        <v>5200</v>
      </c>
      <c r="C11829">
        <f>1/COUNTIF(B:B,pizza_sales[[#This Row],[order_id]])</f>
        <v>0.0769230769230769</v>
      </c>
      <c r="D11829" s="1" t="s">
        <v>71</v>
      </c>
      <c r="E11829">
        <v>1</v>
      </c>
      <c r="F11829" s="2"/>
      <c r="G11829" s="2" t="str">
        <f>TEXT(pizza_sales[[#This Row],[order_date]],"dddd")</f>
        <v>Saturday</v>
      </c>
      <c r="H11829" s="2">
        <v>45551.5223032407</v>
      </c>
      <c r="I11829">
        <v>18.5</v>
      </c>
      <c r="J11829">
        <v>18.5</v>
      </c>
      <c r="K11829" s="1" t="s">
        <v>38</v>
      </c>
      <c r="L11829" s="1" t="s">
        <v>37</v>
      </c>
      <c r="M11829" s="1" t="s">
        <v>72</v>
      </c>
      <c r="N11829" s="1" t="s">
        <v>73</v>
      </c>
    </row>
    <row r="11830" spans="1:14">
      <c r="A11830">
        <v>11829</v>
      </c>
      <c r="B11830">
        <v>5200</v>
      </c>
      <c r="C11830">
        <f>1/COUNTIF(B:B,pizza_sales[[#This Row],[order_id]])</f>
        <v>0.0769230769230769</v>
      </c>
      <c r="D11830" s="1" t="s">
        <v>139</v>
      </c>
      <c r="E11830">
        <v>1</v>
      </c>
      <c r="F11830" s="2"/>
      <c r="G11830" s="2" t="str">
        <f>TEXT(pizza_sales[[#This Row],[order_date]],"dddd")</f>
        <v>Saturday</v>
      </c>
      <c r="H11830" s="2">
        <v>45551.5223032407</v>
      </c>
      <c r="I11830">
        <v>14.75</v>
      </c>
      <c r="J11830">
        <v>14.75</v>
      </c>
      <c r="K11830" s="1" t="s">
        <v>39</v>
      </c>
      <c r="L11830" s="1" t="s">
        <v>37</v>
      </c>
      <c r="M11830" s="1" t="s">
        <v>132</v>
      </c>
      <c r="N11830" s="1" t="s">
        <v>133</v>
      </c>
    </row>
    <row r="11831" spans="1:14">
      <c r="A11831">
        <v>11830</v>
      </c>
      <c r="B11831">
        <v>5200</v>
      </c>
      <c r="C11831">
        <f>1/COUNTIF(B:B,pizza_sales[[#This Row],[order_id]])</f>
        <v>0.0769230769230769</v>
      </c>
      <c r="D11831" s="1" t="s">
        <v>82</v>
      </c>
      <c r="E11831">
        <v>1</v>
      </c>
      <c r="F11831" s="2"/>
      <c r="G11831" s="2" t="str">
        <f>TEXT(pizza_sales[[#This Row],[order_date]],"dddd")</f>
        <v>Saturday</v>
      </c>
      <c r="H11831" s="2">
        <v>45551.5223032407</v>
      </c>
      <c r="I11831">
        <v>16.5</v>
      </c>
      <c r="J11831">
        <v>16.5</v>
      </c>
      <c r="K11831" s="1" t="s">
        <v>39</v>
      </c>
      <c r="L11831" s="1" t="s">
        <v>36</v>
      </c>
      <c r="M11831" s="1" t="s">
        <v>75</v>
      </c>
      <c r="N11831" s="1" t="s">
        <v>76</v>
      </c>
    </row>
    <row r="11832" spans="1:14">
      <c r="A11832">
        <v>11831</v>
      </c>
      <c r="B11832">
        <v>5200</v>
      </c>
      <c r="C11832">
        <f>1/COUNTIF(B:B,pizza_sales[[#This Row],[order_id]])</f>
        <v>0.0769230769230769</v>
      </c>
      <c r="D11832" s="1" t="s">
        <v>140</v>
      </c>
      <c r="E11832">
        <v>1</v>
      </c>
      <c r="F11832" s="2"/>
      <c r="G11832" s="2" t="str">
        <f>TEXT(pizza_sales[[#This Row],[order_date]],"dddd")</f>
        <v>Saturday</v>
      </c>
      <c r="H11832" s="2">
        <v>45551.5223032407</v>
      </c>
      <c r="I11832">
        <v>12.75</v>
      </c>
      <c r="J11832">
        <v>12.75</v>
      </c>
      <c r="K11832" s="1" t="s">
        <v>40</v>
      </c>
      <c r="L11832" s="1" t="s">
        <v>37</v>
      </c>
      <c r="M11832" s="1" t="s">
        <v>141</v>
      </c>
      <c r="N11832" s="1" t="s">
        <v>142</v>
      </c>
    </row>
    <row r="11833" spans="1:14">
      <c r="A11833">
        <v>11832</v>
      </c>
      <c r="B11833">
        <v>5200</v>
      </c>
      <c r="C11833">
        <f>1/COUNTIF(B:B,pizza_sales[[#This Row],[order_id]])</f>
        <v>0.0769230769230769</v>
      </c>
      <c r="D11833" s="1" t="s">
        <v>165</v>
      </c>
      <c r="E11833">
        <v>1</v>
      </c>
      <c r="F11833" s="2"/>
      <c r="G11833" s="2" t="str">
        <f>TEXT(pizza_sales[[#This Row],[order_date]],"dddd")</f>
        <v>Saturday</v>
      </c>
      <c r="H11833" s="2">
        <v>45551.5223032407</v>
      </c>
      <c r="I11833">
        <v>9.75</v>
      </c>
      <c r="J11833">
        <v>9.75</v>
      </c>
      <c r="K11833" s="1" t="s">
        <v>40</v>
      </c>
      <c r="L11833" s="1" t="s">
        <v>35</v>
      </c>
      <c r="M11833" s="1" t="s">
        <v>121</v>
      </c>
      <c r="N11833" s="1" t="s">
        <v>44</v>
      </c>
    </row>
    <row r="11834" spans="1:14">
      <c r="A11834">
        <v>11833</v>
      </c>
      <c r="B11834">
        <v>5200</v>
      </c>
      <c r="C11834">
        <f>1/COUNTIF(B:B,pizza_sales[[#This Row],[order_id]])</f>
        <v>0.0769230769230769</v>
      </c>
      <c r="D11834" s="1" t="s">
        <v>187</v>
      </c>
      <c r="E11834">
        <v>1</v>
      </c>
      <c r="F11834" s="2"/>
      <c r="G11834" s="2" t="str">
        <f>TEXT(pizza_sales[[#This Row],[order_date]],"dddd")</f>
        <v>Saturday</v>
      </c>
      <c r="H11834" s="2">
        <v>45551.5223032407</v>
      </c>
      <c r="I11834">
        <v>12.25</v>
      </c>
      <c r="J11834">
        <v>12.25</v>
      </c>
      <c r="K11834" s="1" t="s">
        <v>40</v>
      </c>
      <c r="L11834" s="1" t="s">
        <v>36</v>
      </c>
      <c r="M11834" s="1" t="s">
        <v>153</v>
      </c>
      <c r="N11834" s="1" t="s">
        <v>154</v>
      </c>
    </row>
    <row r="11835" spans="1:14">
      <c r="A11835">
        <v>11834</v>
      </c>
      <c r="B11835">
        <v>5200</v>
      </c>
      <c r="C11835">
        <f>1/COUNTIF(B:B,pizza_sales[[#This Row],[order_id]])</f>
        <v>0.0769230769230769</v>
      </c>
      <c r="D11835" s="1" t="s">
        <v>112</v>
      </c>
      <c r="E11835">
        <v>1</v>
      </c>
      <c r="F11835" s="2"/>
      <c r="G11835" s="2" t="str">
        <f>TEXT(pizza_sales[[#This Row],[order_date]],"dddd")</f>
        <v>Saturday</v>
      </c>
      <c r="H11835" s="2">
        <v>45551.5223032407</v>
      </c>
      <c r="I11835">
        <v>20.75</v>
      </c>
      <c r="J11835">
        <v>20.75</v>
      </c>
      <c r="K11835" s="1" t="s">
        <v>38</v>
      </c>
      <c r="L11835" s="1" t="s">
        <v>34</v>
      </c>
      <c r="M11835" s="1" t="s">
        <v>113</v>
      </c>
      <c r="N11835" s="1" t="s">
        <v>114</v>
      </c>
    </row>
    <row r="11836" spans="1:14">
      <c r="A11836">
        <v>11835</v>
      </c>
      <c r="B11836">
        <v>5200</v>
      </c>
      <c r="C11836">
        <f>1/COUNTIF(B:B,pizza_sales[[#This Row],[order_id]])</f>
        <v>0.0769230769230769</v>
      </c>
      <c r="D11836" s="1" t="s">
        <v>185</v>
      </c>
      <c r="E11836">
        <v>1</v>
      </c>
      <c r="F11836" s="2"/>
      <c r="G11836" s="2" t="str">
        <f>TEXT(pizza_sales[[#This Row],[order_date]],"dddd")</f>
        <v>Saturday</v>
      </c>
      <c r="H11836" s="2">
        <v>45551.5223032407</v>
      </c>
      <c r="I11836">
        <v>16.75</v>
      </c>
      <c r="J11836">
        <v>16.75</v>
      </c>
      <c r="K11836" s="1" t="s">
        <v>39</v>
      </c>
      <c r="L11836" s="1" t="s">
        <v>34</v>
      </c>
      <c r="M11836" s="1" t="s">
        <v>113</v>
      </c>
      <c r="N11836" s="1" t="s">
        <v>114</v>
      </c>
    </row>
    <row r="11837" spans="1:14">
      <c r="A11837">
        <v>11836</v>
      </c>
      <c r="B11837">
        <v>5200</v>
      </c>
      <c r="C11837">
        <f>1/COUNTIF(B:B,pizza_sales[[#This Row],[order_id]])</f>
        <v>0.0769230769230769</v>
      </c>
      <c r="D11837" s="1" t="s">
        <v>105</v>
      </c>
      <c r="E11837">
        <v>2</v>
      </c>
      <c r="F11837" s="2"/>
      <c r="G11837" s="2" t="str">
        <f>TEXT(pizza_sales[[#This Row],[order_date]],"dddd")</f>
        <v>Saturday</v>
      </c>
      <c r="H11837" s="2">
        <v>45551.5223032407</v>
      </c>
      <c r="I11837">
        <v>20.75</v>
      </c>
      <c r="J11837">
        <v>41.5</v>
      </c>
      <c r="K11837" s="1" t="s">
        <v>38</v>
      </c>
      <c r="L11837" s="1" t="s">
        <v>37</v>
      </c>
      <c r="M11837" s="1" t="s">
        <v>106</v>
      </c>
      <c r="N11837" s="1" t="s">
        <v>107</v>
      </c>
    </row>
    <row r="11838" spans="1:14">
      <c r="A11838">
        <v>11837</v>
      </c>
      <c r="B11838">
        <v>5200</v>
      </c>
      <c r="C11838">
        <f>1/COUNTIF(B:B,pizza_sales[[#This Row],[order_id]])</f>
        <v>0.0769230769230769</v>
      </c>
      <c r="D11838" s="1" t="s">
        <v>200</v>
      </c>
      <c r="E11838">
        <v>2</v>
      </c>
      <c r="F11838" s="2"/>
      <c r="G11838" s="2" t="str">
        <f>TEXT(pizza_sales[[#This Row],[order_date]],"dddd")</f>
        <v>Saturday</v>
      </c>
      <c r="H11838" s="2">
        <v>45551.5223032407</v>
      </c>
      <c r="I11838">
        <v>16</v>
      </c>
      <c r="J11838">
        <v>32</v>
      </c>
      <c r="K11838" s="1" t="s">
        <v>39</v>
      </c>
      <c r="L11838" s="1" t="s">
        <v>37</v>
      </c>
      <c r="M11838" s="1" t="s">
        <v>149</v>
      </c>
      <c r="N11838" s="1" t="s">
        <v>150</v>
      </c>
    </row>
    <row r="11839" spans="1:14">
      <c r="A11839">
        <v>11838</v>
      </c>
      <c r="B11839">
        <v>5200</v>
      </c>
      <c r="C11839">
        <f>1/COUNTIF(B:B,pizza_sales[[#This Row],[order_id]])</f>
        <v>0.0769230769230769</v>
      </c>
      <c r="D11839" s="1" t="s">
        <v>193</v>
      </c>
      <c r="E11839">
        <v>1</v>
      </c>
      <c r="F11839" s="2"/>
      <c r="G11839" s="2" t="str">
        <f>TEXT(pizza_sales[[#This Row],[order_date]],"dddd")</f>
        <v>Saturday</v>
      </c>
      <c r="H11839" s="2">
        <v>45551.5223032407</v>
      </c>
      <c r="I11839">
        <v>16</v>
      </c>
      <c r="J11839">
        <v>16</v>
      </c>
      <c r="K11839" s="1" t="s">
        <v>39</v>
      </c>
      <c r="L11839" s="1" t="s">
        <v>35</v>
      </c>
      <c r="M11839" s="1" t="s">
        <v>89</v>
      </c>
      <c r="N11839" s="1" t="s">
        <v>90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s="1" t="s">
        <v>126</v>
      </c>
      <c r="E11840">
        <v>1</v>
      </c>
      <c r="F11840" s="2"/>
      <c r="G11840" s="2" t="str">
        <f>TEXT(pizza_sales[[#This Row],[order_date]],"dddd")</f>
        <v>Saturday</v>
      </c>
      <c r="H11840" s="2">
        <v>45551.5265162037</v>
      </c>
      <c r="I11840">
        <v>12</v>
      </c>
      <c r="J11840">
        <v>12</v>
      </c>
      <c r="K11840" s="1" t="s">
        <v>40</v>
      </c>
      <c r="L11840" s="1" t="s">
        <v>35</v>
      </c>
      <c r="M11840" s="1" t="s">
        <v>127</v>
      </c>
      <c r="N11840" s="1" t="s">
        <v>128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s="1" t="s">
        <v>94</v>
      </c>
      <c r="E11841">
        <v>1</v>
      </c>
      <c r="F11841" s="2"/>
      <c r="G11841" s="2" t="str">
        <f>TEXT(pizza_sales[[#This Row],[order_date]],"dddd")</f>
        <v>Saturday</v>
      </c>
      <c r="H11841" s="2">
        <v>45551.5265162037</v>
      </c>
      <c r="I11841">
        <v>12</v>
      </c>
      <c r="J11841">
        <v>12</v>
      </c>
      <c r="K11841" s="1" t="s">
        <v>40</v>
      </c>
      <c r="L11841" s="1" t="s">
        <v>37</v>
      </c>
      <c r="M11841" s="1" t="s">
        <v>95</v>
      </c>
      <c r="N11841" s="1" t="s">
        <v>96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s="1" t="s">
        <v>97</v>
      </c>
      <c r="E11842">
        <v>1</v>
      </c>
      <c r="F11842" s="2"/>
      <c r="G11842" s="2" t="str">
        <f>TEXT(pizza_sales[[#This Row],[order_date]],"dddd")</f>
        <v>Saturday</v>
      </c>
      <c r="H11842" s="2">
        <v>45551.5265162037</v>
      </c>
      <c r="I11842">
        <v>20.5</v>
      </c>
      <c r="J11842">
        <v>20.5</v>
      </c>
      <c r="K11842" s="1" t="s">
        <v>38</v>
      </c>
      <c r="L11842" s="1" t="s">
        <v>35</v>
      </c>
      <c r="M11842" s="1" t="s">
        <v>98</v>
      </c>
      <c r="N11842" s="1" t="s">
        <v>99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s="1" t="s">
        <v>191</v>
      </c>
      <c r="E11843">
        <v>1</v>
      </c>
      <c r="F11843" s="2"/>
      <c r="G11843" s="2" t="str">
        <f>TEXT(pizza_sales[[#This Row],[order_date]],"dddd")</f>
        <v>Saturday</v>
      </c>
      <c r="H11843" s="2">
        <v>45551.5265162037</v>
      </c>
      <c r="I11843">
        <v>21</v>
      </c>
      <c r="J11843">
        <v>21</v>
      </c>
      <c r="K11843" s="1" t="s">
        <v>38</v>
      </c>
      <c r="L11843" s="1" t="s">
        <v>37</v>
      </c>
      <c r="M11843" s="1" t="s">
        <v>141</v>
      </c>
      <c r="N11843" s="1" t="s">
        <v>142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s="1" t="s">
        <v>80</v>
      </c>
      <c r="E11844">
        <v>1</v>
      </c>
      <c r="F11844" s="2"/>
      <c r="G11844" s="2" t="str">
        <f>TEXT(pizza_sales[[#This Row],[order_date]],"dddd")</f>
        <v>Saturday</v>
      </c>
      <c r="H11844" s="2">
        <v>45551.5265162037</v>
      </c>
      <c r="I11844">
        <v>20.75</v>
      </c>
      <c r="J11844">
        <v>20.75</v>
      </c>
      <c r="K11844" s="1" t="s">
        <v>38</v>
      </c>
      <c r="L11844" s="1" t="s">
        <v>34</v>
      </c>
      <c r="M11844" s="1" t="s">
        <v>81</v>
      </c>
      <c r="N11844" s="1" t="s">
        <v>43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s="1" t="s">
        <v>173</v>
      </c>
      <c r="E11845">
        <v>1</v>
      </c>
      <c r="F11845" s="2"/>
      <c r="G11845" s="2" t="str">
        <f>TEXT(pizza_sales[[#This Row],[order_date]],"dddd")</f>
        <v>Saturday</v>
      </c>
      <c r="H11845" s="2">
        <v>45551.5418865741</v>
      </c>
      <c r="I11845">
        <v>16.75</v>
      </c>
      <c r="J11845">
        <v>16.75</v>
      </c>
      <c r="K11845" s="1" t="s">
        <v>39</v>
      </c>
      <c r="L11845" s="1" t="s">
        <v>34</v>
      </c>
      <c r="M11845" s="1" t="s">
        <v>163</v>
      </c>
      <c r="N11845" s="1" t="s">
        <v>164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s="1" t="s">
        <v>194</v>
      </c>
      <c r="E11846">
        <v>1</v>
      </c>
      <c r="F11846" s="2"/>
      <c r="G11846" s="2" t="str">
        <f>TEXT(pizza_sales[[#This Row],[order_date]],"dddd")</f>
        <v>Saturday</v>
      </c>
      <c r="H11846" s="2">
        <v>45551.5418865741</v>
      </c>
      <c r="I11846">
        <v>12.75</v>
      </c>
      <c r="J11846">
        <v>12.75</v>
      </c>
      <c r="K11846" s="1" t="s">
        <v>40</v>
      </c>
      <c r="L11846" s="1" t="s">
        <v>34</v>
      </c>
      <c r="M11846" s="1" t="s">
        <v>124</v>
      </c>
      <c r="N11846" s="1" t="s">
        <v>125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s="1" t="s">
        <v>71</v>
      </c>
      <c r="E11847">
        <v>1</v>
      </c>
      <c r="F11847" s="2"/>
      <c r="G11847" s="2" t="str">
        <f>TEXT(pizza_sales[[#This Row],[order_date]],"dddd")</f>
        <v>Saturday</v>
      </c>
      <c r="H11847" s="2">
        <v>45551.5418865741</v>
      </c>
      <c r="I11847">
        <v>18.5</v>
      </c>
      <c r="J11847">
        <v>18.5</v>
      </c>
      <c r="K11847" s="1" t="s">
        <v>38</v>
      </c>
      <c r="L11847" s="1" t="s">
        <v>37</v>
      </c>
      <c r="M11847" s="1" t="s">
        <v>72</v>
      </c>
      <c r="N11847" s="1" t="s">
        <v>73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s="1" t="s">
        <v>180</v>
      </c>
      <c r="E11848">
        <v>1</v>
      </c>
      <c r="F11848" s="2"/>
      <c r="G11848" s="2" t="str">
        <f>TEXT(pizza_sales[[#This Row],[order_date]],"dddd")</f>
        <v>Saturday</v>
      </c>
      <c r="H11848" s="2">
        <v>45551.5418865741</v>
      </c>
      <c r="I11848">
        <v>16.5</v>
      </c>
      <c r="J11848">
        <v>16.5</v>
      </c>
      <c r="K11848" s="1" t="s">
        <v>38</v>
      </c>
      <c r="L11848" s="1" t="s">
        <v>35</v>
      </c>
      <c r="M11848" s="1" t="s">
        <v>68</v>
      </c>
      <c r="N11848" s="1" t="s">
        <v>45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s="1" t="s">
        <v>82</v>
      </c>
      <c r="E11849">
        <v>1</v>
      </c>
      <c r="F11849" s="2"/>
      <c r="G11849" s="2" t="str">
        <f>TEXT(pizza_sales[[#This Row],[order_date]],"dddd")</f>
        <v>Saturday</v>
      </c>
      <c r="H11849" s="2">
        <v>45551.5418865741</v>
      </c>
      <c r="I11849">
        <v>16.5</v>
      </c>
      <c r="J11849">
        <v>16.5</v>
      </c>
      <c r="K11849" s="1" t="s">
        <v>39</v>
      </c>
      <c r="L11849" s="1" t="s">
        <v>36</v>
      </c>
      <c r="M11849" s="1" t="s">
        <v>75</v>
      </c>
      <c r="N11849" s="1" t="s">
        <v>76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s="1" t="s">
        <v>112</v>
      </c>
      <c r="E11850">
        <v>1</v>
      </c>
      <c r="F11850" s="2"/>
      <c r="G11850" s="2" t="str">
        <f>TEXT(pizza_sales[[#This Row],[order_date]],"dddd")</f>
        <v>Saturday</v>
      </c>
      <c r="H11850" s="2">
        <v>45551.5418865741</v>
      </c>
      <c r="I11850">
        <v>20.75</v>
      </c>
      <c r="J11850">
        <v>20.75</v>
      </c>
      <c r="K11850" s="1" t="s">
        <v>38</v>
      </c>
      <c r="L11850" s="1" t="s">
        <v>34</v>
      </c>
      <c r="M11850" s="1" t="s">
        <v>113</v>
      </c>
      <c r="N11850" s="1" t="s">
        <v>114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s="1" t="s">
        <v>176</v>
      </c>
      <c r="E11851">
        <v>1</v>
      </c>
      <c r="F11851" s="2"/>
      <c r="G11851" s="2" t="str">
        <f>TEXT(pizza_sales[[#This Row],[order_date]],"dddd")</f>
        <v>Saturday</v>
      </c>
      <c r="H11851" s="2">
        <v>45551.5418865741</v>
      </c>
      <c r="I11851">
        <v>16.75</v>
      </c>
      <c r="J11851">
        <v>16.75</v>
      </c>
      <c r="K11851" s="1" t="s">
        <v>39</v>
      </c>
      <c r="L11851" s="1" t="s">
        <v>34</v>
      </c>
      <c r="M11851" s="1" t="s">
        <v>81</v>
      </c>
      <c r="N11851" s="1" t="s">
        <v>43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s="1" t="s">
        <v>192</v>
      </c>
      <c r="E11852">
        <v>1</v>
      </c>
      <c r="F11852" s="2"/>
      <c r="G11852" s="2" t="str">
        <f>TEXT(pizza_sales[[#This Row],[order_date]],"dddd")</f>
        <v>Saturday</v>
      </c>
      <c r="H11852" s="2">
        <v>45551.5418865741</v>
      </c>
      <c r="I11852">
        <v>16</v>
      </c>
      <c r="J11852">
        <v>16</v>
      </c>
      <c r="K11852" s="1" t="s">
        <v>39</v>
      </c>
      <c r="L11852" s="1" t="s">
        <v>37</v>
      </c>
      <c r="M11852" s="1" t="s">
        <v>109</v>
      </c>
      <c r="N11852" s="1" t="s">
        <v>110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</v>
      </c>
      <c r="D11853" s="1" t="s">
        <v>122</v>
      </c>
      <c r="E11853">
        <v>1</v>
      </c>
      <c r="F11853" s="2"/>
      <c r="G11853" s="2" t="str">
        <f>TEXT(pizza_sales[[#This Row],[order_date]],"dddd")</f>
        <v>Saturday</v>
      </c>
      <c r="H11853" s="2">
        <v>45551.5735648148</v>
      </c>
      <c r="I11853">
        <v>12.75</v>
      </c>
      <c r="J11853">
        <v>12.75</v>
      </c>
      <c r="K11853" s="1" t="s">
        <v>40</v>
      </c>
      <c r="L11853" s="1" t="s">
        <v>34</v>
      </c>
      <c r="M11853" s="1" t="s">
        <v>117</v>
      </c>
      <c r="N11853" s="1" t="s">
        <v>118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</v>
      </c>
      <c r="D11854" s="1" t="s">
        <v>180</v>
      </c>
      <c r="E11854">
        <v>1</v>
      </c>
      <c r="F11854" s="2"/>
      <c r="G11854" s="2" t="str">
        <f>TEXT(pizza_sales[[#This Row],[order_date]],"dddd")</f>
        <v>Saturday</v>
      </c>
      <c r="H11854" s="2">
        <v>45551.5735648148</v>
      </c>
      <c r="I11854">
        <v>16.5</v>
      </c>
      <c r="J11854">
        <v>16.5</v>
      </c>
      <c r="K11854" s="1" t="s">
        <v>38</v>
      </c>
      <c r="L11854" s="1" t="s">
        <v>35</v>
      </c>
      <c r="M11854" s="1" t="s">
        <v>68</v>
      </c>
      <c r="N11854" s="1" t="s">
        <v>45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</v>
      </c>
      <c r="D11855" s="1" t="s">
        <v>195</v>
      </c>
      <c r="E11855">
        <v>1</v>
      </c>
      <c r="F11855" s="2"/>
      <c r="G11855" s="2" t="str">
        <f>TEXT(pizza_sales[[#This Row],[order_date]],"dddd")</f>
        <v>Saturday</v>
      </c>
      <c r="H11855" s="2">
        <v>45551.5735648148</v>
      </c>
      <c r="I11855">
        <v>12</v>
      </c>
      <c r="J11855">
        <v>12</v>
      </c>
      <c r="K11855" s="1" t="s">
        <v>40</v>
      </c>
      <c r="L11855" s="1" t="s">
        <v>37</v>
      </c>
      <c r="M11855" s="1" t="s">
        <v>149</v>
      </c>
      <c r="N11855" s="1" t="s">
        <v>150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s="1" t="s">
        <v>116</v>
      </c>
      <c r="E11856">
        <v>1</v>
      </c>
      <c r="F11856" s="2"/>
      <c r="G11856" s="2" t="str">
        <f>TEXT(pizza_sales[[#This Row],[order_date]],"dddd")</f>
        <v>Saturday</v>
      </c>
      <c r="H11856" s="2">
        <v>45551.5767824074</v>
      </c>
      <c r="I11856">
        <v>20.75</v>
      </c>
      <c r="J11856">
        <v>20.75</v>
      </c>
      <c r="K11856" s="1" t="s">
        <v>38</v>
      </c>
      <c r="L11856" s="1" t="s">
        <v>34</v>
      </c>
      <c r="M11856" s="1" t="s">
        <v>117</v>
      </c>
      <c r="N11856" s="1" t="s">
        <v>118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</v>
      </c>
      <c r="D11857" s="1" t="s">
        <v>184</v>
      </c>
      <c r="E11857">
        <v>1</v>
      </c>
      <c r="F11857" s="2"/>
      <c r="G11857" s="2" t="str">
        <f>TEXT(pizza_sales[[#This Row],[order_date]],"dddd")</f>
        <v>Saturday</v>
      </c>
      <c r="H11857" s="2">
        <v>45551.5793402778</v>
      </c>
      <c r="I11857">
        <v>20.25</v>
      </c>
      <c r="J11857">
        <v>20.25</v>
      </c>
      <c r="K11857" s="1" t="s">
        <v>38</v>
      </c>
      <c r="L11857" s="1" t="s">
        <v>37</v>
      </c>
      <c r="M11857" s="1" t="s">
        <v>144</v>
      </c>
      <c r="N11857" s="1" t="s">
        <v>49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</v>
      </c>
      <c r="D11858" s="1" t="s">
        <v>159</v>
      </c>
      <c r="E11858">
        <v>1</v>
      </c>
      <c r="F11858" s="2"/>
      <c r="G11858" s="2" t="str">
        <f>TEXT(pizza_sales[[#This Row],[order_date]],"dddd")</f>
        <v>Saturday</v>
      </c>
      <c r="H11858" s="2">
        <v>45551.5793402778</v>
      </c>
      <c r="I11858">
        <v>12.5</v>
      </c>
      <c r="J11858">
        <v>12.5</v>
      </c>
      <c r="K11858" s="1" t="s">
        <v>40</v>
      </c>
      <c r="L11858" s="1" t="s">
        <v>36</v>
      </c>
      <c r="M11858" s="1" t="s">
        <v>84</v>
      </c>
      <c r="N11858" s="1" t="s">
        <v>85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</v>
      </c>
      <c r="D11859" s="1" t="s">
        <v>192</v>
      </c>
      <c r="E11859">
        <v>1</v>
      </c>
      <c r="F11859" s="2"/>
      <c r="G11859" s="2" t="str">
        <f>TEXT(pizza_sales[[#This Row],[order_date]],"dddd")</f>
        <v>Saturday</v>
      </c>
      <c r="H11859" s="2">
        <v>45551.5793402778</v>
      </c>
      <c r="I11859">
        <v>16</v>
      </c>
      <c r="J11859">
        <v>16</v>
      </c>
      <c r="K11859" s="1" t="s">
        <v>39</v>
      </c>
      <c r="L11859" s="1" t="s">
        <v>37</v>
      </c>
      <c r="M11859" s="1" t="s">
        <v>109</v>
      </c>
      <c r="N11859" s="1" t="s">
        <v>110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s="1" t="s">
        <v>82</v>
      </c>
      <c r="E11860">
        <v>1</v>
      </c>
      <c r="F11860" s="2"/>
      <c r="G11860" s="2" t="str">
        <f>TEXT(pizza_sales[[#This Row],[order_date]],"dddd")</f>
        <v>Saturday</v>
      </c>
      <c r="H11860" s="2">
        <v>45551.5823726852</v>
      </c>
      <c r="I11860">
        <v>16.5</v>
      </c>
      <c r="J11860">
        <v>16.5</v>
      </c>
      <c r="K11860" s="1" t="s">
        <v>39</v>
      </c>
      <c r="L11860" s="1" t="s">
        <v>36</v>
      </c>
      <c r="M11860" s="1" t="s">
        <v>75</v>
      </c>
      <c r="N11860" s="1" t="s">
        <v>76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s="1" t="s">
        <v>158</v>
      </c>
      <c r="E11861">
        <v>1</v>
      </c>
      <c r="F11861" s="2"/>
      <c r="G11861" s="2" t="str">
        <f>TEXT(pizza_sales[[#This Row],[order_date]],"dddd")</f>
        <v>Saturday</v>
      </c>
      <c r="H11861" s="2">
        <v>45551.5823726852</v>
      </c>
      <c r="I11861">
        <v>12.5</v>
      </c>
      <c r="J11861">
        <v>12.5</v>
      </c>
      <c r="K11861" s="1" t="s">
        <v>39</v>
      </c>
      <c r="L11861" s="1" t="s">
        <v>35</v>
      </c>
      <c r="M11861" s="1" t="s">
        <v>121</v>
      </c>
      <c r="N11861" s="1" t="s">
        <v>44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s="1" t="s">
        <v>177</v>
      </c>
      <c r="E11862">
        <v>1</v>
      </c>
      <c r="F11862" s="2"/>
      <c r="G11862" s="2" t="str">
        <f>TEXT(pizza_sales[[#This Row],[order_date]],"dddd")</f>
        <v>Saturday</v>
      </c>
      <c r="H11862" s="2">
        <v>45551.5878240741</v>
      </c>
      <c r="I11862">
        <v>20.5</v>
      </c>
      <c r="J11862">
        <v>20.5</v>
      </c>
      <c r="K11862" s="1" t="s">
        <v>38</v>
      </c>
      <c r="L11862" s="1" t="s">
        <v>35</v>
      </c>
      <c r="M11862" s="1" t="s">
        <v>70</v>
      </c>
      <c r="N11862" s="1" t="s">
        <v>47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s="1" t="s">
        <v>173</v>
      </c>
      <c r="E11863">
        <v>1</v>
      </c>
      <c r="F11863" s="2"/>
      <c r="G11863" s="2" t="str">
        <f>TEXT(pizza_sales[[#This Row],[order_date]],"dddd")</f>
        <v>Saturday</v>
      </c>
      <c r="H11863" s="2">
        <v>45551.5941782407</v>
      </c>
      <c r="I11863">
        <v>16.75</v>
      </c>
      <c r="J11863">
        <v>16.75</v>
      </c>
      <c r="K11863" s="1" t="s">
        <v>39</v>
      </c>
      <c r="L11863" s="1" t="s">
        <v>34</v>
      </c>
      <c r="M11863" s="1" t="s">
        <v>163</v>
      </c>
      <c r="N11863" s="1" t="s">
        <v>164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s="1" t="s">
        <v>171</v>
      </c>
      <c r="E11864">
        <v>1</v>
      </c>
      <c r="F11864" s="2"/>
      <c r="G11864" s="2" t="str">
        <f>TEXT(pizza_sales[[#This Row],[order_date]],"dddd")</f>
        <v>Saturday</v>
      </c>
      <c r="H11864" s="2">
        <v>45551.5941782407</v>
      </c>
      <c r="I11864">
        <v>10.5</v>
      </c>
      <c r="J11864">
        <v>10.5</v>
      </c>
      <c r="K11864" s="1" t="s">
        <v>40</v>
      </c>
      <c r="L11864" s="1" t="s">
        <v>35</v>
      </c>
      <c r="M11864" s="1" t="s">
        <v>68</v>
      </c>
      <c r="N11864" s="1" t="s">
        <v>45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s="1" t="s">
        <v>201</v>
      </c>
      <c r="E11865">
        <v>1</v>
      </c>
      <c r="F11865" s="2"/>
      <c r="G11865" s="2" t="str">
        <f>TEXT(pizza_sales[[#This Row],[order_date]],"dddd")</f>
        <v>Saturday</v>
      </c>
      <c r="H11865" s="2">
        <v>45551.6116782407</v>
      </c>
      <c r="I11865">
        <v>16</v>
      </c>
      <c r="J11865">
        <v>16</v>
      </c>
      <c r="K11865" s="1" t="s">
        <v>39</v>
      </c>
      <c r="L11865" s="1" t="s">
        <v>35</v>
      </c>
      <c r="M11865" s="1" t="s">
        <v>135</v>
      </c>
      <c r="N11865" s="1" t="s">
        <v>136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s="1" t="s">
        <v>202</v>
      </c>
      <c r="E11866">
        <v>1</v>
      </c>
      <c r="F11866" s="2"/>
      <c r="G11866" s="2" t="str">
        <f>TEXT(pizza_sales[[#This Row],[order_date]],"dddd")</f>
        <v>Saturday</v>
      </c>
      <c r="H11866" s="2">
        <v>45551.6167708333</v>
      </c>
      <c r="I11866">
        <v>16.5</v>
      </c>
      <c r="J11866">
        <v>16.5</v>
      </c>
      <c r="K11866" s="1" t="s">
        <v>39</v>
      </c>
      <c r="L11866" s="1" t="s">
        <v>37</v>
      </c>
      <c r="M11866" s="1" t="s">
        <v>106</v>
      </c>
      <c r="N11866" s="1" t="s">
        <v>107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s="1" t="s">
        <v>180</v>
      </c>
      <c r="E11867">
        <v>1</v>
      </c>
      <c r="F11867" s="2"/>
      <c r="G11867" s="2" t="str">
        <f>TEXT(pizza_sales[[#This Row],[order_date]],"dddd")</f>
        <v>Saturday</v>
      </c>
      <c r="H11867" s="2">
        <v>45551.6259722222</v>
      </c>
      <c r="I11867">
        <v>16.5</v>
      </c>
      <c r="J11867">
        <v>16.5</v>
      </c>
      <c r="K11867" s="1" t="s">
        <v>38</v>
      </c>
      <c r="L11867" s="1" t="s">
        <v>35</v>
      </c>
      <c r="M11867" s="1" t="s">
        <v>68</v>
      </c>
      <c r="N11867" s="1" t="s">
        <v>45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s="1" t="s">
        <v>199</v>
      </c>
      <c r="E11868">
        <v>1</v>
      </c>
      <c r="F11868" s="2"/>
      <c r="G11868" s="2" t="str">
        <f>TEXT(pizza_sales[[#This Row],[order_date]],"dddd")</f>
        <v>Saturday</v>
      </c>
      <c r="H11868" s="2">
        <v>45551.6305671296</v>
      </c>
      <c r="I11868">
        <v>12</v>
      </c>
      <c r="J11868">
        <v>12</v>
      </c>
      <c r="K11868" s="1" t="s">
        <v>40</v>
      </c>
      <c r="L11868" s="1" t="s">
        <v>37</v>
      </c>
      <c r="M11868" s="1" t="s">
        <v>144</v>
      </c>
      <c r="N11868" s="1" t="s">
        <v>49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s="1" t="s">
        <v>158</v>
      </c>
      <c r="E11869">
        <v>1</v>
      </c>
      <c r="F11869" s="2"/>
      <c r="G11869" s="2" t="str">
        <f>TEXT(pizza_sales[[#This Row],[order_date]],"dddd")</f>
        <v>Saturday</v>
      </c>
      <c r="H11869" s="2">
        <v>45551.6305671296</v>
      </c>
      <c r="I11869">
        <v>12.5</v>
      </c>
      <c r="J11869">
        <v>12.5</v>
      </c>
      <c r="K11869" s="1" t="s">
        <v>39</v>
      </c>
      <c r="L11869" s="1" t="s">
        <v>35</v>
      </c>
      <c r="M11869" s="1" t="s">
        <v>121</v>
      </c>
      <c r="N11869" s="1" t="s">
        <v>44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s="1" t="s">
        <v>174</v>
      </c>
      <c r="E11870">
        <v>1</v>
      </c>
      <c r="F11870" s="2"/>
      <c r="G11870" s="2" t="str">
        <f>TEXT(pizza_sales[[#This Row],[order_date]],"dddd")</f>
        <v>Saturday</v>
      </c>
      <c r="H11870" s="2">
        <v>45551.6305671296</v>
      </c>
      <c r="I11870">
        <v>20.75</v>
      </c>
      <c r="J11870">
        <v>20.75</v>
      </c>
      <c r="K11870" s="1" t="s">
        <v>38</v>
      </c>
      <c r="L11870" s="1" t="s">
        <v>36</v>
      </c>
      <c r="M11870" s="1" t="s">
        <v>146</v>
      </c>
      <c r="N11870" s="1" t="s">
        <v>147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s="1" t="s">
        <v>195</v>
      </c>
      <c r="E11871">
        <v>1</v>
      </c>
      <c r="F11871" s="2"/>
      <c r="G11871" s="2" t="str">
        <f>TEXT(pizza_sales[[#This Row],[order_date]],"dddd")</f>
        <v>Saturday</v>
      </c>
      <c r="H11871" s="2">
        <v>45551.6305671296</v>
      </c>
      <c r="I11871">
        <v>12</v>
      </c>
      <c r="J11871">
        <v>12</v>
      </c>
      <c r="K11871" s="1" t="s">
        <v>40</v>
      </c>
      <c r="L11871" s="1" t="s">
        <v>37</v>
      </c>
      <c r="M11871" s="1" t="s">
        <v>149</v>
      </c>
      <c r="N11871" s="1" t="s">
        <v>150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</v>
      </c>
      <c r="D11872" s="1" t="s">
        <v>119</v>
      </c>
      <c r="E11872">
        <v>1</v>
      </c>
      <c r="F11872" s="2"/>
      <c r="G11872" s="2" t="str">
        <f>TEXT(pizza_sales[[#This Row],[order_date]],"dddd")</f>
        <v>Saturday</v>
      </c>
      <c r="H11872" s="2">
        <v>45551.6332407407</v>
      </c>
      <c r="I11872">
        <v>16.75</v>
      </c>
      <c r="J11872">
        <v>16.75</v>
      </c>
      <c r="K11872" s="1" t="s">
        <v>39</v>
      </c>
      <c r="L11872" s="1" t="s">
        <v>34</v>
      </c>
      <c r="M11872" s="1" t="s">
        <v>117</v>
      </c>
      <c r="N11872" s="1" t="s">
        <v>118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</v>
      </c>
      <c r="D11873" s="1" t="s">
        <v>184</v>
      </c>
      <c r="E11873">
        <v>1</v>
      </c>
      <c r="F11873" s="2"/>
      <c r="G11873" s="2" t="str">
        <f>TEXT(pizza_sales[[#This Row],[order_date]],"dddd")</f>
        <v>Saturday</v>
      </c>
      <c r="H11873" s="2">
        <v>45551.6332407407</v>
      </c>
      <c r="I11873">
        <v>20.25</v>
      </c>
      <c r="J11873">
        <v>20.25</v>
      </c>
      <c r="K11873" s="1" t="s">
        <v>38</v>
      </c>
      <c r="L11873" s="1" t="s">
        <v>37</v>
      </c>
      <c r="M11873" s="1" t="s">
        <v>144</v>
      </c>
      <c r="N11873" s="1" t="s">
        <v>49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</v>
      </c>
      <c r="D11874" s="1" t="s">
        <v>80</v>
      </c>
      <c r="E11874">
        <v>1</v>
      </c>
      <c r="F11874" s="2"/>
      <c r="G11874" s="2" t="str">
        <f>TEXT(pizza_sales[[#This Row],[order_date]],"dddd")</f>
        <v>Saturday</v>
      </c>
      <c r="H11874" s="2">
        <v>45551.6332407407</v>
      </c>
      <c r="I11874">
        <v>20.75</v>
      </c>
      <c r="J11874">
        <v>20.75</v>
      </c>
      <c r="K11874" s="1" t="s">
        <v>38</v>
      </c>
      <c r="L11874" s="1" t="s">
        <v>34</v>
      </c>
      <c r="M11874" s="1" t="s">
        <v>81</v>
      </c>
      <c r="N11874" s="1" t="s">
        <v>43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</v>
      </c>
      <c r="D11875" s="1" t="s">
        <v>123</v>
      </c>
      <c r="E11875">
        <v>1</v>
      </c>
      <c r="F11875" s="2"/>
      <c r="G11875" s="2" t="str">
        <f>TEXT(pizza_sales[[#This Row],[order_date]],"dddd")</f>
        <v>Saturday</v>
      </c>
      <c r="H11875" s="2">
        <v>45551.6526041667</v>
      </c>
      <c r="I11875">
        <v>20.75</v>
      </c>
      <c r="J11875">
        <v>20.75</v>
      </c>
      <c r="K11875" s="1" t="s">
        <v>38</v>
      </c>
      <c r="L11875" s="1" t="s">
        <v>34</v>
      </c>
      <c r="M11875" s="1" t="s">
        <v>124</v>
      </c>
      <c r="N11875" s="1" t="s">
        <v>125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</v>
      </c>
      <c r="D11876" s="1" t="s">
        <v>93</v>
      </c>
      <c r="E11876">
        <v>1</v>
      </c>
      <c r="F11876" s="2"/>
      <c r="G11876" s="2" t="str">
        <f>TEXT(pizza_sales[[#This Row],[order_date]],"dddd")</f>
        <v>Saturday</v>
      </c>
      <c r="H11876" s="2">
        <v>45551.6526041667</v>
      </c>
      <c r="I11876">
        <v>12</v>
      </c>
      <c r="J11876">
        <v>12</v>
      </c>
      <c r="K11876" s="1" t="s">
        <v>40</v>
      </c>
      <c r="L11876" s="1" t="s">
        <v>35</v>
      </c>
      <c r="M11876" s="1" t="s">
        <v>70</v>
      </c>
      <c r="N11876" s="1" t="s">
        <v>47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</v>
      </c>
      <c r="D11877" s="1" t="s">
        <v>77</v>
      </c>
      <c r="E11877">
        <v>1</v>
      </c>
      <c r="F11877" s="2"/>
      <c r="G11877" s="2" t="str">
        <f>TEXT(pizza_sales[[#This Row],[order_date]],"dddd")</f>
        <v>Saturday</v>
      </c>
      <c r="H11877" s="2">
        <v>45551.6526041667</v>
      </c>
      <c r="I11877">
        <v>16</v>
      </c>
      <c r="J11877">
        <v>16</v>
      </c>
      <c r="K11877" s="1" t="s">
        <v>39</v>
      </c>
      <c r="L11877" s="1" t="s">
        <v>37</v>
      </c>
      <c r="M11877" s="1" t="s">
        <v>78</v>
      </c>
      <c r="N11877" s="1" t="s">
        <v>79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</v>
      </c>
      <c r="D11878" s="1" t="s">
        <v>184</v>
      </c>
      <c r="E11878">
        <v>1</v>
      </c>
      <c r="F11878" s="2"/>
      <c r="G11878" s="2" t="str">
        <f>TEXT(pizza_sales[[#This Row],[order_date]],"dddd")</f>
        <v>Saturday</v>
      </c>
      <c r="H11878" s="2">
        <v>45551.6663888889</v>
      </c>
      <c r="I11878">
        <v>20.25</v>
      </c>
      <c r="J11878">
        <v>20.25</v>
      </c>
      <c r="K11878" s="1" t="s">
        <v>38</v>
      </c>
      <c r="L11878" s="1" t="s">
        <v>37</v>
      </c>
      <c r="M11878" s="1" t="s">
        <v>144</v>
      </c>
      <c r="N11878" s="1" t="s">
        <v>49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</v>
      </c>
      <c r="D11879" s="1" t="s">
        <v>168</v>
      </c>
      <c r="E11879">
        <v>1</v>
      </c>
      <c r="F11879" s="2"/>
      <c r="G11879" s="2" t="str">
        <f>TEXT(pizza_sales[[#This Row],[order_date]],"dddd")</f>
        <v>Saturday</v>
      </c>
      <c r="H11879" s="2">
        <v>45551.6663888889</v>
      </c>
      <c r="I11879">
        <v>17.5</v>
      </c>
      <c r="J11879">
        <v>17.5</v>
      </c>
      <c r="K11879" s="1" t="s">
        <v>38</v>
      </c>
      <c r="L11879" s="1" t="s">
        <v>35</v>
      </c>
      <c r="M11879" s="1" t="s">
        <v>169</v>
      </c>
      <c r="N11879" s="1" t="s">
        <v>170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</v>
      </c>
      <c r="D11880" s="1" t="s">
        <v>83</v>
      </c>
      <c r="E11880">
        <v>1</v>
      </c>
      <c r="F11880" s="2"/>
      <c r="G11880" s="2" t="str">
        <f>TEXT(pizza_sales[[#This Row],[order_date]],"dddd")</f>
        <v>Saturday</v>
      </c>
      <c r="H11880" s="2">
        <v>45551.6663888889</v>
      </c>
      <c r="I11880">
        <v>20.75</v>
      </c>
      <c r="J11880">
        <v>20.75</v>
      </c>
      <c r="K11880" s="1" t="s">
        <v>38</v>
      </c>
      <c r="L11880" s="1" t="s">
        <v>36</v>
      </c>
      <c r="M11880" s="1" t="s">
        <v>84</v>
      </c>
      <c r="N11880" s="1" t="s">
        <v>85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</v>
      </c>
      <c r="D11881" s="1" t="s">
        <v>126</v>
      </c>
      <c r="E11881">
        <v>1</v>
      </c>
      <c r="F11881" s="2"/>
      <c r="G11881" s="2" t="str">
        <f>TEXT(pizza_sales[[#This Row],[order_date]],"dddd")</f>
        <v>Saturday</v>
      </c>
      <c r="H11881" s="2">
        <v>45551.6739467593</v>
      </c>
      <c r="I11881">
        <v>12</v>
      </c>
      <c r="J11881">
        <v>12</v>
      </c>
      <c r="K11881" s="1" t="s">
        <v>40</v>
      </c>
      <c r="L11881" s="1" t="s">
        <v>35</v>
      </c>
      <c r="M11881" s="1" t="s">
        <v>127</v>
      </c>
      <c r="N11881" s="1" t="s">
        <v>128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</v>
      </c>
      <c r="D11882" s="1" t="s">
        <v>145</v>
      </c>
      <c r="E11882">
        <v>1</v>
      </c>
      <c r="F11882" s="2"/>
      <c r="G11882" s="2" t="str">
        <f>TEXT(pizza_sales[[#This Row],[order_date]],"dddd")</f>
        <v>Saturday</v>
      </c>
      <c r="H11882" s="2">
        <v>45551.6739467593</v>
      </c>
      <c r="I11882">
        <v>12.5</v>
      </c>
      <c r="J11882">
        <v>12.5</v>
      </c>
      <c r="K11882" s="1" t="s">
        <v>40</v>
      </c>
      <c r="L11882" s="1" t="s">
        <v>36</v>
      </c>
      <c r="M11882" s="1" t="s">
        <v>146</v>
      </c>
      <c r="N11882" s="1" t="s">
        <v>147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</v>
      </c>
      <c r="D11883" s="1" t="s">
        <v>152</v>
      </c>
      <c r="E11883">
        <v>1</v>
      </c>
      <c r="F11883" s="2"/>
      <c r="G11883" s="2" t="str">
        <f>TEXT(pizza_sales[[#This Row],[order_date]],"dddd")</f>
        <v>Saturday</v>
      </c>
      <c r="H11883" s="2">
        <v>45551.6739467593</v>
      </c>
      <c r="I11883">
        <v>20.25</v>
      </c>
      <c r="J11883">
        <v>20.25</v>
      </c>
      <c r="K11883" s="1" t="s">
        <v>38</v>
      </c>
      <c r="L11883" s="1" t="s">
        <v>36</v>
      </c>
      <c r="M11883" s="1" t="s">
        <v>153</v>
      </c>
      <c r="N11883" s="1" t="s">
        <v>154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s="1" t="s">
        <v>126</v>
      </c>
      <c r="E11884">
        <v>1</v>
      </c>
      <c r="F11884" s="2"/>
      <c r="G11884" s="2" t="str">
        <f>TEXT(pizza_sales[[#This Row],[order_date]],"dddd")</f>
        <v>Saturday</v>
      </c>
      <c r="H11884" s="2">
        <v>45551.6740509259</v>
      </c>
      <c r="I11884">
        <v>12</v>
      </c>
      <c r="J11884">
        <v>12</v>
      </c>
      <c r="K11884" s="1" t="s">
        <v>40</v>
      </c>
      <c r="L11884" s="1" t="s">
        <v>35</v>
      </c>
      <c r="M11884" s="1" t="s">
        <v>127</v>
      </c>
      <c r="N11884" s="1" t="s">
        <v>128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s="1" t="s">
        <v>174</v>
      </c>
      <c r="E11885">
        <v>1</v>
      </c>
      <c r="F11885" s="2"/>
      <c r="G11885" s="2" t="str">
        <f>TEXT(pizza_sales[[#This Row],[order_date]],"dddd")</f>
        <v>Saturday</v>
      </c>
      <c r="H11885" s="2">
        <v>45551.6740509259</v>
      </c>
      <c r="I11885">
        <v>20.75</v>
      </c>
      <c r="J11885">
        <v>20.75</v>
      </c>
      <c r="K11885" s="1" t="s">
        <v>38</v>
      </c>
      <c r="L11885" s="1" t="s">
        <v>36</v>
      </c>
      <c r="M11885" s="1" t="s">
        <v>146</v>
      </c>
      <c r="N11885" s="1" t="s">
        <v>147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s="1" t="s">
        <v>177</v>
      </c>
      <c r="E11886">
        <v>1</v>
      </c>
      <c r="F11886" s="2"/>
      <c r="G11886" s="2" t="str">
        <f>TEXT(pizza_sales[[#This Row],[order_date]],"dddd")</f>
        <v>Saturday</v>
      </c>
      <c r="H11886" s="2">
        <v>45551.6791550926</v>
      </c>
      <c r="I11886">
        <v>20.5</v>
      </c>
      <c r="J11886">
        <v>20.5</v>
      </c>
      <c r="K11886" s="1" t="s">
        <v>38</v>
      </c>
      <c r="L11886" s="1" t="s">
        <v>35</v>
      </c>
      <c r="M11886" s="1" t="s">
        <v>70</v>
      </c>
      <c r="N11886" s="1" t="s">
        <v>47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s="1" t="s">
        <v>195</v>
      </c>
      <c r="E11887">
        <v>1</v>
      </c>
      <c r="F11887" s="2"/>
      <c r="G11887" s="2" t="str">
        <f>TEXT(pizza_sales[[#This Row],[order_date]],"dddd")</f>
        <v>Saturday</v>
      </c>
      <c r="H11887" s="2">
        <v>45551.6791550926</v>
      </c>
      <c r="I11887">
        <v>12</v>
      </c>
      <c r="J11887">
        <v>12</v>
      </c>
      <c r="K11887" s="1" t="s">
        <v>40</v>
      </c>
      <c r="L11887" s="1" t="s">
        <v>37</v>
      </c>
      <c r="M11887" s="1" t="s">
        <v>149</v>
      </c>
      <c r="N11887" s="1" t="s">
        <v>150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s="1" t="s">
        <v>189</v>
      </c>
      <c r="E11888">
        <v>1</v>
      </c>
      <c r="F11888" s="2"/>
      <c r="G11888" s="2" t="str">
        <f>TEXT(pizza_sales[[#This Row],[order_date]],"dddd")</f>
        <v>Saturday</v>
      </c>
      <c r="H11888" s="2">
        <v>45551.6791550926</v>
      </c>
      <c r="I11888">
        <v>12.75</v>
      </c>
      <c r="J11888">
        <v>12.75</v>
      </c>
      <c r="K11888" s="1" t="s">
        <v>40</v>
      </c>
      <c r="L11888" s="1" t="s">
        <v>34</v>
      </c>
      <c r="M11888" s="1" t="s">
        <v>81</v>
      </c>
      <c r="N11888" s="1" t="s">
        <v>43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s="1" t="s">
        <v>192</v>
      </c>
      <c r="E11889">
        <v>1</v>
      </c>
      <c r="F11889" s="2"/>
      <c r="G11889" s="2" t="str">
        <f>TEXT(pizza_sales[[#This Row],[order_date]],"dddd")</f>
        <v>Saturday</v>
      </c>
      <c r="H11889" s="2">
        <v>45551.6791550926</v>
      </c>
      <c r="I11889">
        <v>16</v>
      </c>
      <c r="J11889">
        <v>16</v>
      </c>
      <c r="K11889" s="1" t="s">
        <v>39</v>
      </c>
      <c r="L11889" s="1" t="s">
        <v>37</v>
      </c>
      <c r="M11889" s="1" t="s">
        <v>109</v>
      </c>
      <c r="N11889" s="1" t="s">
        <v>110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</v>
      </c>
      <c r="D11890" s="1" t="s">
        <v>116</v>
      </c>
      <c r="E11890">
        <v>1</v>
      </c>
      <c r="F11890" s="2"/>
      <c r="G11890" s="2" t="str">
        <f>TEXT(pizza_sales[[#This Row],[order_date]],"dddd")</f>
        <v>Saturday</v>
      </c>
      <c r="H11890" s="2">
        <v>45551.6828472222</v>
      </c>
      <c r="I11890">
        <v>20.75</v>
      </c>
      <c r="J11890">
        <v>20.75</v>
      </c>
      <c r="K11890" s="1" t="s">
        <v>38</v>
      </c>
      <c r="L11890" s="1" t="s">
        <v>34</v>
      </c>
      <c r="M11890" s="1" t="s">
        <v>117</v>
      </c>
      <c r="N11890" s="1" t="s">
        <v>118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</v>
      </c>
      <c r="D11891" s="1" t="s">
        <v>186</v>
      </c>
      <c r="E11891">
        <v>1</v>
      </c>
      <c r="F11891" s="2"/>
      <c r="G11891" s="2" t="str">
        <f>TEXT(pizza_sales[[#This Row],[order_date]],"dddd")</f>
        <v>Saturday</v>
      </c>
      <c r="H11891" s="2">
        <v>45551.6828472222</v>
      </c>
      <c r="I11891">
        <v>14.5</v>
      </c>
      <c r="J11891">
        <v>14.5</v>
      </c>
      <c r="K11891" s="1" t="s">
        <v>39</v>
      </c>
      <c r="L11891" s="1" t="s">
        <v>35</v>
      </c>
      <c r="M11891" s="1" t="s">
        <v>169</v>
      </c>
      <c r="N11891" s="1" t="s">
        <v>170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</v>
      </c>
      <c r="D11892" s="1" t="s">
        <v>172</v>
      </c>
      <c r="E11892">
        <v>1</v>
      </c>
      <c r="F11892" s="2"/>
      <c r="G11892" s="2" t="str">
        <f>TEXT(pizza_sales[[#This Row],[order_date]],"dddd")</f>
        <v>Saturday</v>
      </c>
      <c r="H11892" s="2">
        <v>45551.6828472222</v>
      </c>
      <c r="I11892">
        <v>16.5</v>
      </c>
      <c r="J11892">
        <v>16.5</v>
      </c>
      <c r="K11892" s="1" t="s">
        <v>39</v>
      </c>
      <c r="L11892" s="1" t="s">
        <v>36</v>
      </c>
      <c r="M11892" s="1" t="s">
        <v>146</v>
      </c>
      <c r="N11892" s="1" t="s">
        <v>147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s="1" t="s">
        <v>88</v>
      </c>
      <c r="E11893">
        <v>1</v>
      </c>
      <c r="F11893" s="2"/>
      <c r="G11893" s="2" t="str">
        <f>TEXT(pizza_sales[[#This Row],[order_date]],"dddd")</f>
        <v>Saturday</v>
      </c>
      <c r="H11893" s="2">
        <v>45551.7019791667</v>
      </c>
      <c r="I11893">
        <v>12</v>
      </c>
      <c r="J11893">
        <v>12</v>
      </c>
      <c r="K11893" s="1" t="s">
        <v>40</v>
      </c>
      <c r="L11893" s="1" t="s">
        <v>35</v>
      </c>
      <c r="M11893" s="1" t="s">
        <v>89</v>
      </c>
      <c r="N11893" s="1" t="s">
        <v>90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</v>
      </c>
      <c r="D11894" s="1" t="s">
        <v>115</v>
      </c>
      <c r="E11894">
        <v>1</v>
      </c>
      <c r="F11894" s="2"/>
      <c r="G11894" s="2" t="str">
        <f>TEXT(pizza_sales[[#This Row],[order_date]],"dddd")</f>
        <v>Saturday</v>
      </c>
      <c r="H11894" s="2">
        <v>45551.702037037</v>
      </c>
      <c r="I11894">
        <v>20.75</v>
      </c>
      <c r="J11894">
        <v>20.75</v>
      </c>
      <c r="K11894" s="1" t="s">
        <v>38</v>
      </c>
      <c r="L11894" s="1" t="s">
        <v>34</v>
      </c>
      <c r="M11894" s="1" t="s">
        <v>87</v>
      </c>
      <c r="N11894" s="1" t="s">
        <v>46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</v>
      </c>
      <c r="D11895" s="1" t="s">
        <v>116</v>
      </c>
      <c r="E11895">
        <v>1</v>
      </c>
      <c r="F11895" s="2"/>
      <c r="G11895" s="2" t="str">
        <f>TEXT(pizza_sales[[#This Row],[order_date]],"dddd")</f>
        <v>Saturday</v>
      </c>
      <c r="H11895" s="2">
        <v>45551.702037037</v>
      </c>
      <c r="I11895">
        <v>20.75</v>
      </c>
      <c r="J11895">
        <v>20.75</v>
      </c>
      <c r="K11895" s="1" t="s">
        <v>38</v>
      </c>
      <c r="L11895" s="1" t="s">
        <v>34</v>
      </c>
      <c r="M11895" s="1" t="s">
        <v>117</v>
      </c>
      <c r="N11895" s="1" t="s">
        <v>118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</v>
      </c>
      <c r="D11896" s="1" t="s">
        <v>119</v>
      </c>
      <c r="E11896">
        <v>1</v>
      </c>
      <c r="F11896" s="2"/>
      <c r="G11896" s="2" t="str">
        <f>TEXT(pizza_sales[[#This Row],[order_date]],"dddd")</f>
        <v>Saturday</v>
      </c>
      <c r="H11896" s="2">
        <v>45551.702037037</v>
      </c>
      <c r="I11896">
        <v>16.75</v>
      </c>
      <c r="J11896">
        <v>16.75</v>
      </c>
      <c r="K11896" s="1" t="s">
        <v>39</v>
      </c>
      <c r="L11896" s="1" t="s">
        <v>34</v>
      </c>
      <c r="M11896" s="1" t="s">
        <v>117</v>
      </c>
      <c r="N11896" s="1" t="s">
        <v>118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s="1" t="s">
        <v>186</v>
      </c>
      <c r="E11897">
        <v>1</v>
      </c>
      <c r="F11897" s="2"/>
      <c r="G11897" s="2" t="str">
        <f>TEXT(pizza_sales[[#This Row],[order_date]],"dddd")</f>
        <v>Saturday</v>
      </c>
      <c r="H11897" s="2">
        <v>45551.7074768519</v>
      </c>
      <c r="I11897">
        <v>14.5</v>
      </c>
      <c r="J11897">
        <v>14.5</v>
      </c>
      <c r="K11897" s="1" t="s">
        <v>39</v>
      </c>
      <c r="L11897" s="1" t="s">
        <v>35</v>
      </c>
      <c r="M11897" s="1" t="s">
        <v>169</v>
      </c>
      <c r="N11897" s="1" t="s">
        <v>170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s="1" t="s">
        <v>165</v>
      </c>
      <c r="E11898">
        <v>1</v>
      </c>
      <c r="F11898" s="2"/>
      <c r="G11898" s="2" t="str">
        <f>TEXT(pizza_sales[[#This Row],[order_date]],"dddd")</f>
        <v>Saturday</v>
      </c>
      <c r="H11898" s="2">
        <v>45551.7074768519</v>
      </c>
      <c r="I11898">
        <v>9.75</v>
      </c>
      <c r="J11898">
        <v>9.75</v>
      </c>
      <c r="K11898" s="1" t="s">
        <v>40</v>
      </c>
      <c r="L11898" s="1" t="s">
        <v>35</v>
      </c>
      <c r="M11898" s="1" t="s">
        <v>121</v>
      </c>
      <c r="N11898" s="1" t="s">
        <v>44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s="1" t="s">
        <v>116</v>
      </c>
      <c r="E11899">
        <v>1</v>
      </c>
      <c r="F11899" s="2"/>
      <c r="G11899" s="2" t="str">
        <f>TEXT(pizza_sales[[#This Row],[order_date]],"dddd")</f>
        <v>Saturday</v>
      </c>
      <c r="H11899" s="2">
        <v>45551.7077314815</v>
      </c>
      <c r="I11899">
        <v>20.75</v>
      </c>
      <c r="J11899">
        <v>20.75</v>
      </c>
      <c r="K11899" s="1" t="s">
        <v>38</v>
      </c>
      <c r="L11899" s="1" t="s">
        <v>34</v>
      </c>
      <c r="M11899" s="1" t="s">
        <v>117</v>
      </c>
      <c r="N11899" s="1" t="s">
        <v>118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s="1" t="s">
        <v>123</v>
      </c>
      <c r="E11900">
        <v>1</v>
      </c>
      <c r="F11900" s="2"/>
      <c r="G11900" s="2" t="str">
        <f>TEXT(pizza_sales[[#This Row],[order_date]],"dddd")</f>
        <v>Saturday</v>
      </c>
      <c r="H11900" s="2">
        <v>45551.7077314815</v>
      </c>
      <c r="I11900">
        <v>20.75</v>
      </c>
      <c r="J11900">
        <v>20.75</v>
      </c>
      <c r="K11900" s="1" t="s">
        <v>38</v>
      </c>
      <c r="L11900" s="1" t="s">
        <v>34</v>
      </c>
      <c r="M11900" s="1" t="s">
        <v>124</v>
      </c>
      <c r="N11900" s="1" t="s">
        <v>125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s="1" t="s">
        <v>131</v>
      </c>
      <c r="E11901">
        <v>1</v>
      </c>
      <c r="F11901" s="2"/>
      <c r="G11901" s="2" t="str">
        <f>TEXT(pizza_sales[[#This Row],[order_date]],"dddd")</f>
        <v>Saturday</v>
      </c>
      <c r="H11901" s="2">
        <v>45551.7077314815</v>
      </c>
      <c r="I11901">
        <v>17.95</v>
      </c>
      <c r="J11901">
        <v>17.95</v>
      </c>
      <c r="K11901" s="1" t="s">
        <v>38</v>
      </c>
      <c r="L11901" s="1" t="s">
        <v>37</v>
      </c>
      <c r="M11901" s="1" t="s">
        <v>132</v>
      </c>
      <c r="N11901" s="1" t="s">
        <v>133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s="1" t="s">
        <v>180</v>
      </c>
      <c r="E11902">
        <v>1</v>
      </c>
      <c r="F11902" s="2"/>
      <c r="G11902" s="2" t="str">
        <f>TEXT(pizza_sales[[#This Row],[order_date]],"dddd")</f>
        <v>Saturday</v>
      </c>
      <c r="H11902" s="2">
        <v>45551.7077314815</v>
      </c>
      <c r="I11902">
        <v>16.5</v>
      </c>
      <c r="J11902">
        <v>16.5</v>
      </c>
      <c r="K11902" s="1" t="s">
        <v>38</v>
      </c>
      <c r="L11902" s="1" t="s">
        <v>35</v>
      </c>
      <c r="M11902" s="1" t="s">
        <v>68</v>
      </c>
      <c r="N11902" s="1" t="s">
        <v>45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s="1" t="s">
        <v>198</v>
      </c>
      <c r="E11903">
        <v>2</v>
      </c>
      <c r="F11903" s="2"/>
      <c r="G11903" s="2" t="str">
        <f>TEXT(pizza_sales[[#This Row],[order_date]],"dddd")</f>
        <v>Saturday</v>
      </c>
      <c r="H11903" s="2">
        <v>45551.7101041667</v>
      </c>
      <c r="I11903">
        <v>12</v>
      </c>
      <c r="J11903">
        <v>24</v>
      </c>
      <c r="K11903" s="1" t="s">
        <v>40</v>
      </c>
      <c r="L11903" s="1" t="s">
        <v>35</v>
      </c>
      <c r="M11903" s="1" t="s">
        <v>98</v>
      </c>
      <c r="N11903" s="1" t="s">
        <v>99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s="1" t="s">
        <v>187</v>
      </c>
      <c r="E11904">
        <v>1</v>
      </c>
      <c r="F11904" s="2"/>
      <c r="G11904" s="2" t="str">
        <f>TEXT(pizza_sales[[#This Row],[order_date]],"dddd")</f>
        <v>Saturday</v>
      </c>
      <c r="H11904" s="2">
        <v>45551.736712963</v>
      </c>
      <c r="I11904">
        <v>12.25</v>
      </c>
      <c r="J11904">
        <v>12.25</v>
      </c>
      <c r="K11904" s="1" t="s">
        <v>40</v>
      </c>
      <c r="L11904" s="1" t="s">
        <v>36</v>
      </c>
      <c r="M11904" s="1" t="s">
        <v>153</v>
      </c>
      <c r="N11904" s="1" t="s">
        <v>154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s="1" t="s">
        <v>179</v>
      </c>
      <c r="E11905">
        <v>1</v>
      </c>
      <c r="F11905" s="2"/>
      <c r="G11905" s="2" t="str">
        <f>TEXT(pizza_sales[[#This Row],[order_date]],"dddd")</f>
        <v>Saturday</v>
      </c>
      <c r="H11905" s="2">
        <v>45551.736712963</v>
      </c>
      <c r="I11905">
        <v>25.5</v>
      </c>
      <c r="J11905">
        <v>25.5</v>
      </c>
      <c r="K11905" s="1" t="s">
        <v>41</v>
      </c>
      <c r="L11905" s="1" t="s">
        <v>35</v>
      </c>
      <c r="M11905" s="1" t="s">
        <v>89</v>
      </c>
      <c r="N11905" s="1" t="s">
        <v>90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s="1" t="s">
        <v>165</v>
      </c>
      <c r="E11906">
        <v>1</v>
      </c>
      <c r="F11906" s="2"/>
      <c r="G11906" s="2" t="str">
        <f>TEXT(pizza_sales[[#This Row],[order_date]],"dddd")</f>
        <v>Saturday</v>
      </c>
      <c r="H11906" s="2">
        <v>45551.7388425926</v>
      </c>
      <c r="I11906">
        <v>9.75</v>
      </c>
      <c r="J11906">
        <v>9.75</v>
      </c>
      <c r="K11906" s="1" t="s">
        <v>40</v>
      </c>
      <c r="L11906" s="1" t="s">
        <v>35</v>
      </c>
      <c r="M11906" s="1" t="s">
        <v>121</v>
      </c>
      <c r="N11906" s="1" t="s">
        <v>44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s="1" t="s">
        <v>183</v>
      </c>
      <c r="E11907">
        <v>1</v>
      </c>
      <c r="F11907" s="2"/>
      <c r="G11907" s="2" t="str">
        <f>TEXT(pizza_sales[[#This Row],[order_date]],"dddd")</f>
        <v>Saturday</v>
      </c>
      <c r="H11907" s="2">
        <v>45551.7388425926</v>
      </c>
      <c r="I11907">
        <v>16.5</v>
      </c>
      <c r="J11907">
        <v>16.5</v>
      </c>
      <c r="K11907" s="1" t="s">
        <v>39</v>
      </c>
      <c r="L11907" s="1" t="s">
        <v>36</v>
      </c>
      <c r="M11907" s="1" t="s">
        <v>84</v>
      </c>
      <c r="N11907" s="1" t="s">
        <v>85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s="1" t="s">
        <v>179</v>
      </c>
      <c r="E11908">
        <v>1</v>
      </c>
      <c r="F11908" s="2"/>
      <c r="G11908" s="2" t="str">
        <f>TEXT(pizza_sales[[#This Row],[order_date]],"dddd")</f>
        <v>Saturday</v>
      </c>
      <c r="H11908" s="2">
        <v>45551.7388425926</v>
      </c>
      <c r="I11908">
        <v>25.5</v>
      </c>
      <c r="J11908">
        <v>25.5</v>
      </c>
      <c r="K11908" s="1" t="s">
        <v>41</v>
      </c>
      <c r="L11908" s="1" t="s">
        <v>35</v>
      </c>
      <c r="M11908" s="1" t="s">
        <v>89</v>
      </c>
      <c r="N11908" s="1" t="s">
        <v>90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s="1" t="s">
        <v>192</v>
      </c>
      <c r="E11909">
        <v>1</v>
      </c>
      <c r="F11909" s="2"/>
      <c r="G11909" s="2" t="str">
        <f>TEXT(pizza_sales[[#This Row],[order_date]],"dddd")</f>
        <v>Saturday</v>
      </c>
      <c r="H11909" s="2">
        <v>45551.7388425926</v>
      </c>
      <c r="I11909">
        <v>16</v>
      </c>
      <c r="J11909">
        <v>16</v>
      </c>
      <c r="K11909" s="1" t="s">
        <v>39</v>
      </c>
      <c r="L11909" s="1" t="s">
        <v>37</v>
      </c>
      <c r="M11909" s="1" t="s">
        <v>109</v>
      </c>
      <c r="N11909" s="1" t="s">
        <v>110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s="1" t="s">
        <v>123</v>
      </c>
      <c r="E11910">
        <v>1</v>
      </c>
      <c r="F11910" s="2"/>
      <c r="G11910" s="2" t="str">
        <f>TEXT(pizza_sales[[#This Row],[order_date]],"dddd")</f>
        <v>Saturday</v>
      </c>
      <c r="H11910" s="2">
        <v>45551.7390856482</v>
      </c>
      <c r="I11910">
        <v>20.75</v>
      </c>
      <c r="J11910">
        <v>20.75</v>
      </c>
      <c r="K11910" s="1" t="s">
        <v>38</v>
      </c>
      <c r="L11910" s="1" t="s">
        <v>34</v>
      </c>
      <c r="M11910" s="1" t="s">
        <v>124</v>
      </c>
      <c r="N11910" s="1" t="s">
        <v>125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s="1" t="s">
        <v>111</v>
      </c>
      <c r="E11911">
        <v>1</v>
      </c>
      <c r="F11911" s="2"/>
      <c r="G11911" s="2" t="str">
        <f>TEXT(pizza_sales[[#This Row],[order_date]],"dddd")</f>
        <v>Saturday</v>
      </c>
      <c r="H11911" s="2">
        <v>45551.7390856482</v>
      </c>
      <c r="I11911">
        <v>20.25</v>
      </c>
      <c r="J11911">
        <v>20.25</v>
      </c>
      <c r="K11911" s="1" t="s">
        <v>38</v>
      </c>
      <c r="L11911" s="1" t="s">
        <v>37</v>
      </c>
      <c r="M11911" s="1" t="s">
        <v>78</v>
      </c>
      <c r="N11911" s="1" t="s">
        <v>79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s="1" t="s">
        <v>158</v>
      </c>
      <c r="E11912">
        <v>1</v>
      </c>
      <c r="F11912" s="2"/>
      <c r="G11912" s="2" t="str">
        <f>TEXT(pizza_sales[[#This Row],[order_date]],"dddd")</f>
        <v>Saturday</v>
      </c>
      <c r="H11912" s="2">
        <v>45551.7412268519</v>
      </c>
      <c r="I11912">
        <v>12.5</v>
      </c>
      <c r="J11912">
        <v>12.5</v>
      </c>
      <c r="K11912" s="1" t="s">
        <v>39</v>
      </c>
      <c r="L11912" s="1" t="s">
        <v>35</v>
      </c>
      <c r="M11912" s="1" t="s">
        <v>121</v>
      </c>
      <c r="N11912" s="1" t="s">
        <v>44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s="1" t="s">
        <v>174</v>
      </c>
      <c r="E11913">
        <v>1</v>
      </c>
      <c r="F11913" s="2"/>
      <c r="G11913" s="2" t="str">
        <f>TEXT(pizza_sales[[#This Row],[order_date]],"dddd")</f>
        <v>Saturday</v>
      </c>
      <c r="H11913" s="2">
        <v>45551.7733680556</v>
      </c>
      <c r="I11913">
        <v>20.75</v>
      </c>
      <c r="J11913">
        <v>20.75</v>
      </c>
      <c r="K11913" s="1" t="s">
        <v>38</v>
      </c>
      <c r="L11913" s="1" t="s">
        <v>36</v>
      </c>
      <c r="M11913" s="1" t="s">
        <v>146</v>
      </c>
      <c r="N11913" s="1" t="s">
        <v>147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</v>
      </c>
      <c r="D11914" s="1" t="s">
        <v>173</v>
      </c>
      <c r="E11914">
        <v>1</v>
      </c>
      <c r="F11914" s="2"/>
      <c r="G11914" s="2" t="str">
        <f>TEXT(pizza_sales[[#This Row],[order_date]],"dddd")</f>
        <v>Saturday</v>
      </c>
      <c r="H11914" s="2">
        <v>45551.7758449074</v>
      </c>
      <c r="I11914">
        <v>16.75</v>
      </c>
      <c r="J11914">
        <v>16.75</v>
      </c>
      <c r="K11914" s="1" t="s">
        <v>39</v>
      </c>
      <c r="L11914" s="1" t="s">
        <v>34</v>
      </c>
      <c r="M11914" s="1" t="s">
        <v>163</v>
      </c>
      <c r="N11914" s="1" t="s">
        <v>164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</v>
      </c>
      <c r="D11915" s="1" t="s">
        <v>194</v>
      </c>
      <c r="E11915">
        <v>1</v>
      </c>
      <c r="F11915" s="2"/>
      <c r="G11915" s="2" t="str">
        <f>TEXT(pizza_sales[[#This Row],[order_date]],"dddd")</f>
        <v>Saturday</v>
      </c>
      <c r="H11915" s="2">
        <v>45551.7758449074</v>
      </c>
      <c r="I11915">
        <v>12.75</v>
      </c>
      <c r="J11915">
        <v>12.75</v>
      </c>
      <c r="K11915" s="1" t="s">
        <v>40</v>
      </c>
      <c r="L11915" s="1" t="s">
        <v>34</v>
      </c>
      <c r="M11915" s="1" t="s">
        <v>124</v>
      </c>
      <c r="N11915" s="1" t="s">
        <v>125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</v>
      </c>
      <c r="D11916" s="1" t="s">
        <v>182</v>
      </c>
      <c r="E11916">
        <v>1</v>
      </c>
      <c r="F11916" s="2"/>
      <c r="G11916" s="2" t="str">
        <f>TEXT(pizza_sales[[#This Row],[order_date]],"dddd")</f>
        <v>Saturday</v>
      </c>
      <c r="H11916" s="2">
        <v>45551.7758449074</v>
      </c>
      <c r="I11916">
        <v>16.5</v>
      </c>
      <c r="J11916">
        <v>16.5</v>
      </c>
      <c r="K11916" s="1" t="s">
        <v>39</v>
      </c>
      <c r="L11916" s="1" t="s">
        <v>36</v>
      </c>
      <c r="M11916" s="1" t="s">
        <v>92</v>
      </c>
      <c r="N11916" s="1" t="s">
        <v>51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s="1" t="s">
        <v>86</v>
      </c>
      <c r="E11917">
        <v>1</v>
      </c>
      <c r="F11917" s="2"/>
      <c r="G11917" s="2" t="str">
        <f>TEXT(pizza_sales[[#This Row],[order_date]],"dddd")</f>
        <v>Saturday</v>
      </c>
      <c r="H11917" s="2">
        <v>45551.7793402778</v>
      </c>
      <c r="I11917">
        <v>12.75</v>
      </c>
      <c r="J11917">
        <v>12.75</v>
      </c>
      <c r="K11917" s="1" t="s">
        <v>40</v>
      </c>
      <c r="L11917" s="1" t="s">
        <v>34</v>
      </c>
      <c r="M11917" s="1" t="s">
        <v>87</v>
      </c>
      <c r="N11917" s="1" t="s">
        <v>46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s="1" t="s">
        <v>77</v>
      </c>
      <c r="E11918">
        <v>1</v>
      </c>
      <c r="F11918" s="2"/>
      <c r="G11918" s="2" t="str">
        <f>TEXT(pizza_sales[[#This Row],[order_date]],"dddd")</f>
        <v>Saturday</v>
      </c>
      <c r="H11918" s="2">
        <v>45551.7793402778</v>
      </c>
      <c r="I11918">
        <v>16</v>
      </c>
      <c r="J11918">
        <v>16</v>
      </c>
      <c r="K11918" s="1" t="s">
        <v>39</v>
      </c>
      <c r="L11918" s="1" t="s">
        <v>37</v>
      </c>
      <c r="M11918" s="1" t="s">
        <v>78</v>
      </c>
      <c r="N11918" s="1" t="s">
        <v>79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s="1" t="s">
        <v>119</v>
      </c>
      <c r="E11919">
        <v>1</v>
      </c>
      <c r="F11919" s="2"/>
      <c r="G11919" s="2" t="str">
        <f>TEXT(pizza_sales[[#This Row],[order_date]],"dddd")</f>
        <v>Saturday</v>
      </c>
      <c r="H11919" s="2">
        <v>45551.7863425926</v>
      </c>
      <c r="I11919">
        <v>16.75</v>
      </c>
      <c r="J11919">
        <v>16.75</v>
      </c>
      <c r="K11919" s="1" t="s">
        <v>39</v>
      </c>
      <c r="L11919" s="1" t="s">
        <v>34</v>
      </c>
      <c r="M11919" s="1" t="s">
        <v>117</v>
      </c>
      <c r="N11919" s="1" t="s">
        <v>118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s="1" t="s">
        <v>120</v>
      </c>
      <c r="E11920">
        <v>1</v>
      </c>
      <c r="F11920" s="2"/>
      <c r="G11920" s="2" t="str">
        <f>TEXT(pizza_sales[[#This Row],[order_date]],"dddd")</f>
        <v>Saturday</v>
      </c>
      <c r="H11920" s="2">
        <v>45551.7863425926</v>
      </c>
      <c r="I11920">
        <v>15.25</v>
      </c>
      <c r="J11920">
        <v>15.25</v>
      </c>
      <c r="K11920" s="1" t="s">
        <v>38</v>
      </c>
      <c r="L11920" s="1" t="s">
        <v>35</v>
      </c>
      <c r="M11920" s="1" t="s">
        <v>121</v>
      </c>
      <c r="N11920" s="1" t="s">
        <v>44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s="1" t="s">
        <v>197</v>
      </c>
      <c r="E11921">
        <v>1</v>
      </c>
      <c r="F11921" s="2"/>
      <c r="G11921" s="2" t="str">
        <f>TEXT(pizza_sales[[#This Row],[order_date]],"dddd")</f>
        <v>Saturday</v>
      </c>
      <c r="H11921" s="2">
        <v>45551.7873726852</v>
      </c>
      <c r="I11921">
        <v>16.75</v>
      </c>
      <c r="J11921">
        <v>16.75</v>
      </c>
      <c r="K11921" s="1" t="s">
        <v>39</v>
      </c>
      <c r="L11921" s="1" t="s">
        <v>37</v>
      </c>
      <c r="M11921" s="1" t="s">
        <v>141</v>
      </c>
      <c r="N11921" s="1" t="s">
        <v>142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s="1" t="s">
        <v>112</v>
      </c>
      <c r="E11922">
        <v>1</v>
      </c>
      <c r="F11922" s="2"/>
      <c r="G11922" s="2" t="str">
        <f>TEXT(pizza_sales[[#This Row],[order_date]],"dddd")</f>
        <v>Saturday</v>
      </c>
      <c r="H11922" s="2">
        <v>45551.7873726852</v>
      </c>
      <c r="I11922">
        <v>20.75</v>
      </c>
      <c r="J11922">
        <v>20.75</v>
      </c>
      <c r="K11922" s="1" t="s">
        <v>38</v>
      </c>
      <c r="L11922" s="1" t="s">
        <v>34</v>
      </c>
      <c r="M11922" s="1" t="s">
        <v>113</v>
      </c>
      <c r="N11922" s="1" t="s">
        <v>114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s="1" t="s">
        <v>71</v>
      </c>
      <c r="E11923">
        <v>1</v>
      </c>
      <c r="F11923" s="2"/>
      <c r="G11923" s="2" t="str">
        <f>TEXT(pizza_sales[[#This Row],[order_date]],"dddd")</f>
        <v>Saturday</v>
      </c>
      <c r="H11923" s="2">
        <v>45551.7952893519</v>
      </c>
      <c r="I11923">
        <v>18.5</v>
      </c>
      <c r="J11923">
        <v>18.5</v>
      </c>
      <c r="K11923" s="1" t="s">
        <v>38</v>
      </c>
      <c r="L11923" s="1" t="s">
        <v>37</v>
      </c>
      <c r="M11923" s="1" t="s">
        <v>72</v>
      </c>
      <c r="N11923" s="1" t="s">
        <v>73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s="1" t="s">
        <v>82</v>
      </c>
      <c r="E11924">
        <v>1</v>
      </c>
      <c r="F11924" s="2"/>
      <c r="G11924" s="2" t="str">
        <f>TEXT(pizza_sales[[#This Row],[order_date]],"dddd")</f>
        <v>Saturday</v>
      </c>
      <c r="H11924" s="2">
        <v>45551.7952893519</v>
      </c>
      <c r="I11924">
        <v>16.5</v>
      </c>
      <c r="J11924">
        <v>16.5</v>
      </c>
      <c r="K11924" s="1" t="s">
        <v>39</v>
      </c>
      <c r="L11924" s="1" t="s">
        <v>36</v>
      </c>
      <c r="M11924" s="1" t="s">
        <v>75</v>
      </c>
      <c r="N11924" s="1" t="s">
        <v>76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s="1" t="s">
        <v>199</v>
      </c>
      <c r="E11925">
        <v>1</v>
      </c>
      <c r="F11925" s="2"/>
      <c r="G11925" s="2" t="str">
        <f>TEXT(pizza_sales[[#This Row],[order_date]],"dddd")</f>
        <v>Saturday</v>
      </c>
      <c r="H11925" s="2">
        <v>45551.7952893519</v>
      </c>
      <c r="I11925">
        <v>12</v>
      </c>
      <c r="J11925">
        <v>12</v>
      </c>
      <c r="K11925" s="1" t="s">
        <v>40</v>
      </c>
      <c r="L11925" s="1" t="s">
        <v>37</v>
      </c>
      <c r="M11925" s="1" t="s">
        <v>144</v>
      </c>
      <c r="N11925" s="1" t="s">
        <v>49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s="1" t="s">
        <v>183</v>
      </c>
      <c r="E11926">
        <v>1</v>
      </c>
      <c r="F11926" s="2"/>
      <c r="G11926" s="2" t="str">
        <f>TEXT(pizza_sales[[#This Row],[order_date]],"dddd")</f>
        <v>Saturday</v>
      </c>
      <c r="H11926" s="2">
        <v>45551.7952893519</v>
      </c>
      <c r="I11926">
        <v>16.5</v>
      </c>
      <c r="J11926">
        <v>16.5</v>
      </c>
      <c r="K11926" s="1" t="s">
        <v>39</v>
      </c>
      <c r="L11926" s="1" t="s">
        <v>36</v>
      </c>
      <c r="M11926" s="1" t="s">
        <v>84</v>
      </c>
      <c r="N11926" s="1" t="s">
        <v>85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s="1" t="s">
        <v>126</v>
      </c>
      <c r="E11927">
        <v>1</v>
      </c>
      <c r="F11927" s="2"/>
      <c r="G11927" s="2" t="str">
        <f>TEXT(pizza_sales[[#This Row],[order_date]],"dddd")</f>
        <v>Saturday</v>
      </c>
      <c r="H11927" s="2">
        <v>45551.7957407407</v>
      </c>
      <c r="I11927">
        <v>12</v>
      </c>
      <c r="J11927">
        <v>12</v>
      </c>
      <c r="K11927" s="1" t="s">
        <v>40</v>
      </c>
      <c r="L11927" s="1" t="s">
        <v>35</v>
      </c>
      <c r="M11927" s="1" t="s">
        <v>127</v>
      </c>
      <c r="N11927" s="1" t="s">
        <v>128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s="1" t="s">
        <v>158</v>
      </c>
      <c r="E11928">
        <v>1</v>
      </c>
      <c r="F11928" s="2"/>
      <c r="G11928" s="2" t="str">
        <f>TEXT(pizza_sales[[#This Row],[order_date]],"dddd")</f>
        <v>Saturday</v>
      </c>
      <c r="H11928" s="2">
        <v>45551.7985648148</v>
      </c>
      <c r="I11928">
        <v>12.5</v>
      </c>
      <c r="J11928">
        <v>12.5</v>
      </c>
      <c r="K11928" s="1" t="s">
        <v>39</v>
      </c>
      <c r="L11928" s="1" t="s">
        <v>35</v>
      </c>
      <c r="M11928" s="1" t="s">
        <v>121</v>
      </c>
      <c r="N11928" s="1" t="s">
        <v>44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s="1" t="s">
        <v>102</v>
      </c>
      <c r="E11929">
        <v>1</v>
      </c>
      <c r="F11929" s="2"/>
      <c r="G11929" s="2" t="str">
        <f>TEXT(pizza_sales[[#This Row],[order_date]],"dddd")</f>
        <v>Saturday</v>
      </c>
      <c r="H11929" s="2">
        <v>45551.8035763889</v>
      </c>
      <c r="I11929">
        <v>20.75</v>
      </c>
      <c r="J11929">
        <v>20.75</v>
      </c>
      <c r="K11929" s="1" t="s">
        <v>38</v>
      </c>
      <c r="L11929" s="1" t="s">
        <v>36</v>
      </c>
      <c r="M11929" s="1" t="s">
        <v>103</v>
      </c>
      <c r="N11929" s="1" t="s">
        <v>104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s="1" t="s">
        <v>140</v>
      </c>
      <c r="E11930">
        <v>1</v>
      </c>
      <c r="F11930" s="2"/>
      <c r="G11930" s="2" t="str">
        <f>TEXT(pizza_sales[[#This Row],[order_date]],"dddd")</f>
        <v>Saturday</v>
      </c>
      <c r="H11930" s="2">
        <v>45551.807650463</v>
      </c>
      <c r="I11930">
        <v>12.75</v>
      </c>
      <c r="J11930">
        <v>12.75</v>
      </c>
      <c r="K11930" s="1" t="s">
        <v>40</v>
      </c>
      <c r="L11930" s="1" t="s">
        <v>37</v>
      </c>
      <c r="M11930" s="1" t="s">
        <v>141</v>
      </c>
      <c r="N11930" s="1" t="s">
        <v>142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s="1" t="s">
        <v>166</v>
      </c>
      <c r="E11931">
        <v>1</v>
      </c>
      <c r="F11931" s="2"/>
      <c r="G11931" s="2" t="str">
        <f>TEXT(pizza_sales[[#This Row],[order_date]],"dddd")</f>
        <v>Saturday</v>
      </c>
      <c r="H11931" s="2">
        <v>45551.8079976852</v>
      </c>
      <c r="I11931">
        <v>20.25</v>
      </c>
      <c r="J11931">
        <v>20.25</v>
      </c>
      <c r="K11931" s="1" t="s">
        <v>38</v>
      </c>
      <c r="L11931" s="1" t="s">
        <v>37</v>
      </c>
      <c r="M11931" s="1" t="s">
        <v>95</v>
      </c>
      <c r="N11931" s="1" t="s">
        <v>96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s="1" t="s">
        <v>155</v>
      </c>
      <c r="E11932">
        <v>1</v>
      </c>
      <c r="F11932" s="2"/>
      <c r="G11932" s="2" t="str">
        <f>TEXT(pizza_sales[[#This Row],[order_date]],"dddd")</f>
        <v>Saturday</v>
      </c>
      <c r="H11932" s="2">
        <v>45551.8079976852</v>
      </c>
      <c r="I11932">
        <v>16</v>
      </c>
      <c r="J11932">
        <v>16</v>
      </c>
      <c r="K11932" s="1" t="s">
        <v>39</v>
      </c>
      <c r="L11932" s="1" t="s">
        <v>35</v>
      </c>
      <c r="M11932" s="1" t="s">
        <v>98</v>
      </c>
      <c r="N11932" s="1" t="s">
        <v>99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s="1" t="s">
        <v>134</v>
      </c>
      <c r="E11933">
        <v>1</v>
      </c>
      <c r="F11933" s="2"/>
      <c r="G11933" s="2" t="str">
        <f>TEXT(pizza_sales[[#This Row],[order_date]],"dddd")</f>
        <v>Saturday</v>
      </c>
      <c r="H11933" s="2">
        <v>45551.8218287037</v>
      </c>
      <c r="I11933">
        <v>12</v>
      </c>
      <c r="J11933">
        <v>12</v>
      </c>
      <c r="K11933" s="1" t="s">
        <v>40</v>
      </c>
      <c r="L11933" s="1" t="s">
        <v>35</v>
      </c>
      <c r="M11933" s="1" t="s">
        <v>135</v>
      </c>
      <c r="N11933" s="1" t="s">
        <v>136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s="1" t="s">
        <v>116</v>
      </c>
      <c r="E11934">
        <v>1</v>
      </c>
      <c r="F11934" s="2"/>
      <c r="G11934" s="2" t="str">
        <f>TEXT(pizza_sales[[#This Row],[order_date]],"dddd")</f>
        <v>Saturday</v>
      </c>
      <c r="H11934" s="2">
        <v>45551.8287152778</v>
      </c>
      <c r="I11934">
        <v>20.75</v>
      </c>
      <c r="J11934">
        <v>20.75</v>
      </c>
      <c r="K11934" s="1" t="s">
        <v>38</v>
      </c>
      <c r="L11934" s="1" t="s">
        <v>34</v>
      </c>
      <c r="M11934" s="1" t="s">
        <v>117</v>
      </c>
      <c r="N11934" s="1" t="s">
        <v>118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s="1" t="s">
        <v>155</v>
      </c>
      <c r="E11935">
        <v>1</v>
      </c>
      <c r="F11935" s="2"/>
      <c r="G11935" s="2" t="str">
        <f>TEXT(pizza_sales[[#This Row],[order_date]],"dddd")</f>
        <v>Saturday</v>
      </c>
      <c r="H11935" s="2">
        <v>45551.8287152778</v>
      </c>
      <c r="I11935">
        <v>16</v>
      </c>
      <c r="J11935">
        <v>16</v>
      </c>
      <c r="K11935" s="1" t="s">
        <v>39</v>
      </c>
      <c r="L11935" s="1" t="s">
        <v>35</v>
      </c>
      <c r="M11935" s="1" t="s">
        <v>98</v>
      </c>
      <c r="N11935" s="1" t="s">
        <v>99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s="1" t="s">
        <v>69</v>
      </c>
      <c r="E11936">
        <v>1</v>
      </c>
      <c r="F11936" s="2"/>
      <c r="G11936" s="2" t="str">
        <f>TEXT(pizza_sales[[#This Row],[order_date]],"dddd")</f>
        <v>Saturday</v>
      </c>
      <c r="H11936" s="2">
        <v>45551.830625</v>
      </c>
      <c r="I11936">
        <v>16</v>
      </c>
      <c r="J11936">
        <v>16</v>
      </c>
      <c r="K11936" s="1" t="s">
        <v>39</v>
      </c>
      <c r="L11936" s="1" t="s">
        <v>35</v>
      </c>
      <c r="M11936" s="1" t="s">
        <v>70</v>
      </c>
      <c r="N11936" s="1" t="s">
        <v>47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s="1" t="s">
        <v>126</v>
      </c>
      <c r="E11937">
        <v>1</v>
      </c>
      <c r="F11937" s="2"/>
      <c r="G11937" s="2" t="str">
        <f>TEXT(pizza_sales[[#This Row],[order_date]],"dddd")</f>
        <v>Saturday</v>
      </c>
      <c r="H11937" s="2">
        <v>45551.8359837963</v>
      </c>
      <c r="I11937">
        <v>12</v>
      </c>
      <c r="J11937">
        <v>12</v>
      </c>
      <c r="K11937" s="1" t="s">
        <v>40</v>
      </c>
      <c r="L11937" s="1" t="s">
        <v>35</v>
      </c>
      <c r="M11937" s="1" t="s">
        <v>127</v>
      </c>
      <c r="N11937" s="1" t="s">
        <v>128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s="1" t="s">
        <v>94</v>
      </c>
      <c r="E11938">
        <v>1</v>
      </c>
      <c r="F11938" s="2"/>
      <c r="G11938" s="2" t="str">
        <f>TEXT(pizza_sales[[#This Row],[order_date]],"dddd")</f>
        <v>Saturday</v>
      </c>
      <c r="H11938" s="2">
        <v>45551.8359837963</v>
      </c>
      <c r="I11938">
        <v>12</v>
      </c>
      <c r="J11938">
        <v>12</v>
      </c>
      <c r="K11938" s="1" t="s">
        <v>40</v>
      </c>
      <c r="L11938" s="1" t="s">
        <v>37</v>
      </c>
      <c r="M11938" s="1" t="s">
        <v>95</v>
      </c>
      <c r="N11938" s="1" t="s">
        <v>96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</v>
      </c>
      <c r="D11939" s="1" t="s">
        <v>115</v>
      </c>
      <c r="E11939">
        <v>1</v>
      </c>
      <c r="F11939" s="2"/>
      <c r="G11939" s="2" t="str">
        <f>TEXT(pizza_sales[[#This Row],[order_date]],"dddd")</f>
        <v>Saturday</v>
      </c>
      <c r="H11939" s="2">
        <v>45551.851724537</v>
      </c>
      <c r="I11939">
        <v>20.75</v>
      </c>
      <c r="J11939">
        <v>20.75</v>
      </c>
      <c r="K11939" s="1" t="s">
        <v>38</v>
      </c>
      <c r="L11939" s="1" t="s">
        <v>34</v>
      </c>
      <c r="M11939" s="1" t="s">
        <v>87</v>
      </c>
      <c r="N11939" s="1" t="s">
        <v>46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</v>
      </c>
      <c r="D11940" s="1" t="s">
        <v>71</v>
      </c>
      <c r="E11940">
        <v>1</v>
      </c>
      <c r="F11940" s="2"/>
      <c r="G11940" s="2" t="str">
        <f>TEXT(pizza_sales[[#This Row],[order_date]],"dddd")</f>
        <v>Saturday</v>
      </c>
      <c r="H11940" s="2">
        <v>45551.851724537</v>
      </c>
      <c r="I11940">
        <v>18.5</v>
      </c>
      <c r="J11940">
        <v>18.5</v>
      </c>
      <c r="K11940" s="1" t="s">
        <v>38</v>
      </c>
      <c r="L11940" s="1" t="s">
        <v>37</v>
      </c>
      <c r="M11940" s="1" t="s">
        <v>72</v>
      </c>
      <c r="N11940" s="1" t="s">
        <v>73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</v>
      </c>
      <c r="D11941" s="1" t="s">
        <v>155</v>
      </c>
      <c r="E11941">
        <v>1</v>
      </c>
      <c r="F11941" s="2"/>
      <c r="G11941" s="2" t="str">
        <f>TEXT(pizza_sales[[#This Row],[order_date]],"dddd")</f>
        <v>Saturday</v>
      </c>
      <c r="H11941" s="2">
        <v>45551.851724537</v>
      </c>
      <c r="I11941">
        <v>16</v>
      </c>
      <c r="J11941">
        <v>16</v>
      </c>
      <c r="K11941" s="1" t="s">
        <v>39</v>
      </c>
      <c r="L11941" s="1" t="s">
        <v>35</v>
      </c>
      <c r="M11941" s="1" t="s">
        <v>98</v>
      </c>
      <c r="N11941" s="1" t="s">
        <v>99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s="1" t="s">
        <v>183</v>
      </c>
      <c r="E11942">
        <v>1</v>
      </c>
      <c r="F11942" s="2"/>
      <c r="G11942" s="2" t="str">
        <f>TEXT(pizza_sales[[#This Row],[order_date]],"dddd")</f>
        <v>Saturday</v>
      </c>
      <c r="H11942" s="2">
        <v>45551.8536805556</v>
      </c>
      <c r="I11942">
        <v>16.5</v>
      </c>
      <c r="J11942">
        <v>16.5</v>
      </c>
      <c r="K11942" s="1" t="s">
        <v>39</v>
      </c>
      <c r="L11942" s="1" t="s">
        <v>36</v>
      </c>
      <c r="M11942" s="1" t="s">
        <v>84</v>
      </c>
      <c r="N11942" s="1" t="s">
        <v>85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s="1" t="s">
        <v>165</v>
      </c>
      <c r="E11943">
        <v>1</v>
      </c>
      <c r="F11943" s="2"/>
      <c r="G11943" s="2" t="str">
        <f>TEXT(pizza_sales[[#This Row],[order_date]],"dddd")</f>
        <v>Saturday</v>
      </c>
      <c r="H11943" s="2">
        <v>45551.9357523148</v>
      </c>
      <c r="I11943">
        <v>9.75</v>
      </c>
      <c r="J11943">
        <v>9.75</v>
      </c>
      <c r="K11943" s="1" t="s">
        <v>40</v>
      </c>
      <c r="L11943" s="1" t="s">
        <v>35</v>
      </c>
      <c r="M11943" s="1" t="s">
        <v>121</v>
      </c>
      <c r="N11943" s="1" t="s">
        <v>44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</v>
      </c>
      <c r="D11944" s="1" t="s">
        <v>119</v>
      </c>
      <c r="E11944">
        <v>1</v>
      </c>
      <c r="F11944" s="2"/>
      <c r="G11944" s="2" t="str">
        <f>TEXT(pizza_sales[[#This Row],[order_date]],"dddd")</f>
        <v>Saturday</v>
      </c>
      <c r="H11944" s="2">
        <v>45551.4519212963</v>
      </c>
      <c r="I11944">
        <v>16.75</v>
      </c>
      <c r="J11944">
        <v>16.75</v>
      </c>
      <c r="K11944" s="1" t="s">
        <v>39</v>
      </c>
      <c r="L11944" s="1" t="s">
        <v>34</v>
      </c>
      <c r="M11944" s="1" t="s">
        <v>117</v>
      </c>
      <c r="N11944" s="1" t="s">
        <v>118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</v>
      </c>
      <c r="D11945" s="1" t="s">
        <v>205</v>
      </c>
      <c r="E11945">
        <v>1</v>
      </c>
      <c r="F11945" s="2"/>
      <c r="G11945" s="2" t="str">
        <f>TEXT(pizza_sales[[#This Row],[order_date]],"dddd")</f>
        <v>Saturday</v>
      </c>
      <c r="H11945" s="2">
        <v>45551.4519212963</v>
      </c>
      <c r="I11945">
        <v>20.75</v>
      </c>
      <c r="J11945">
        <v>20.75</v>
      </c>
      <c r="K11945" s="1" t="s">
        <v>38</v>
      </c>
      <c r="L11945" s="1" t="s">
        <v>34</v>
      </c>
      <c r="M11945" s="1" t="s">
        <v>163</v>
      </c>
      <c r="N11945" s="1" t="s">
        <v>164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</v>
      </c>
      <c r="D11946" s="1" t="s">
        <v>194</v>
      </c>
      <c r="E11946">
        <v>1</v>
      </c>
      <c r="F11946" s="2"/>
      <c r="G11946" s="2" t="str">
        <f>TEXT(pizza_sales[[#This Row],[order_date]],"dddd")</f>
        <v>Saturday</v>
      </c>
      <c r="H11946" s="2">
        <v>45551.4519212963</v>
      </c>
      <c r="I11946">
        <v>12.75</v>
      </c>
      <c r="J11946">
        <v>12.75</v>
      </c>
      <c r="K11946" s="1" t="s">
        <v>40</v>
      </c>
      <c r="L11946" s="1" t="s">
        <v>34</v>
      </c>
      <c r="M11946" s="1" t="s">
        <v>124</v>
      </c>
      <c r="N11946" s="1" t="s">
        <v>125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s="1" t="s">
        <v>115</v>
      </c>
      <c r="E11947">
        <v>1</v>
      </c>
      <c r="F11947" s="2"/>
      <c r="G11947" s="2" t="str">
        <f>TEXT(pizza_sales[[#This Row],[order_date]],"dddd")</f>
        <v>Saturday</v>
      </c>
      <c r="H11947" s="2">
        <v>45551.4693055556</v>
      </c>
      <c r="I11947">
        <v>20.75</v>
      </c>
      <c r="J11947">
        <v>20.75</v>
      </c>
      <c r="K11947" s="1" t="s">
        <v>38</v>
      </c>
      <c r="L11947" s="1" t="s">
        <v>34</v>
      </c>
      <c r="M11947" s="1" t="s">
        <v>87</v>
      </c>
      <c r="N11947" s="1" t="s">
        <v>46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s="1" t="s">
        <v>94</v>
      </c>
      <c r="E11948">
        <v>1</v>
      </c>
      <c r="F11948" s="2"/>
      <c r="G11948" s="2" t="str">
        <f>TEXT(pizza_sales[[#This Row],[order_date]],"dddd")</f>
        <v>Saturday</v>
      </c>
      <c r="H11948" s="2">
        <v>45551.4693055556</v>
      </c>
      <c r="I11948">
        <v>12</v>
      </c>
      <c r="J11948">
        <v>12</v>
      </c>
      <c r="K11948" s="1" t="s">
        <v>40</v>
      </c>
      <c r="L11948" s="1" t="s">
        <v>37</v>
      </c>
      <c r="M11948" s="1" t="s">
        <v>95</v>
      </c>
      <c r="N11948" s="1" t="s">
        <v>96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s="1" t="s">
        <v>101</v>
      </c>
      <c r="E11949">
        <v>1</v>
      </c>
      <c r="F11949" s="2"/>
      <c r="G11949" s="2" t="str">
        <f>TEXT(pizza_sales[[#This Row],[order_date]],"dddd")</f>
        <v>Saturday</v>
      </c>
      <c r="H11949" s="2">
        <v>45551.4693055556</v>
      </c>
      <c r="I11949">
        <v>12</v>
      </c>
      <c r="J11949">
        <v>12</v>
      </c>
      <c r="K11949" s="1" t="s">
        <v>40</v>
      </c>
      <c r="L11949" s="1" t="s">
        <v>37</v>
      </c>
      <c r="M11949" s="1" t="s">
        <v>78</v>
      </c>
      <c r="N11949" s="1" t="s">
        <v>79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s="1" t="s">
        <v>174</v>
      </c>
      <c r="E11950">
        <v>1</v>
      </c>
      <c r="F11950" s="2"/>
      <c r="G11950" s="2" t="str">
        <f>TEXT(pizza_sales[[#This Row],[order_date]],"dddd")</f>
        <v>Saturday</v>
      </c>
      <c r="H11950" s="2">
        <v>45551.4693055556</v>
      </c>
      <c r="I11950">
        <v>20.75</v>
      </c>
      <c r="J11950">
        <v>20.75</v>
      </c>
      <c r="K11950" s="1" t="s">
        <v>38</v>
      </c>
      <c r="L11950" s="1" t="s">
        <v>36</v>
      </c>
      <c r="M11950" s="1" t="s">
        <v>146</v>
      </c>
      <c r="N11950" s="1" t="s">
        <v>147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</v>
      </c>
      <c r="D11951" s="1" t="s">
        <v>208</v>
      </c>
      <c r="E11951">
        <v>1</v>
      </c>
      <c r="F11951" s="2"/>
      <c r="G11951" s="2" t="str">
        <f>TEXT(pizza_sales[[#This Row],[order_date]],"dddd")</f>
        <v>Saturday</v>
      </c>
      <c r="H11951" s="2">
        <v>45551.4761689815</v>
      </c>
      <c r="I11951">
        <v>16.5</v>
      </c>
      <c r="J11951">
        <v>16.5</v>
      </c>
      <c r="K11951" s="1" t="s">
        <v>39</v>
      </c>
      <c r="L11951" s="1" t="s">
        <v>36</v>
      </c>
      <c r="M11951" s="1" t="s">
        <v>130</v>
      </c>
      <c r="N11951" s="1" t="s">
        <v>52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</v>
      </c>
      <c r="D11952" s="1" t="s">
        <v>188</v>
      </c>
      <c r="E11952">
        <v>1</v>
      </c>
      <c r="F11952" s="2"/>
      <c r="G11952" s="2" t="str">
        <f>TEXT(pizza_sales[[#This Row],[order_date]],"dddd")</f>
        <v>Saturday</v>
      </c>
      <c r="H11952" s="2">
        <v>45551.4761689815</v>
      </c>
      <c r="I11952">
        <v>12.5</v>
      </c>
      <c r="J11952">
        <v>12.5</v>
      </c>
      <c r="K11952" s="1" t="s">
        <v>40</v>
      </c>
      <c r="L11952" s="1" t="s">
        <v>36</v>
      </c>
      <c r="M11952" s="1" t="s">
        <v>103</v>
      </c>
      <c r="N11952" s="1" t="s">
        <v>104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</v>
      </c>
      <c r="D11953" s="1" t="s">
        <v>176</v>
      </c>
      <c r="E11953">
        <v>1</v>
      </c>
      <c r="F11953" s="2"/>
      <c r="G11953" s="2" t="str">
        <f>TEXT(pizza_sales[[#This Row],[order_date]],"dddd")</f>
        <v>Saturday</v>
      </c>
      <c r="H11953" s="2">
        <v>45551.4761689815</v>
      </c>
      <c r="I11953">
        <v>16.75</v>
      </c>
      <c r="J11953">
        <v>16.75</v>
      </c>
      <c r="K11953" s="1" t="s">
        <v>39</v>
      </c>
      <c r="L11953" s="1" t="s">
        <v>34</v>
      </c>
      <c r="M11953" s="1" t="s">
        <v>81</v>
      </c>
      <c r="N11953" s="1" t="s">
        <v>43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s="1" t="s">
        <v>165</v>
      </c>
      <c r="E11954">
        <v>1</v>
      </c>
      <c r="F11954" s="2"/>
      <c r="G11954" s="2" t="str">
        <f>TEXT(pizza_sales[[#This Row],[order_date]],"dddd")</f>
        <v>Saturday</v>
      </c>
      <c r="H11954" s="2">
        <v>45551.4875694444</v>
      </c>
      <c r="I11954">
        <v>9.75</v>
      </c>
      <c r="J11954">
        <v>9.75</v>
      </c>
      <c r="K11954" s="1" t="s">
        <v>40</v>
      </c>
      <c r="L11954" s="1" t="s">
        <v>35</v>
      </c>
      <c r="M11954" s="1" t="s">
        <v>121</v>
      </c>
      <c r="N11954" s="1" t="s">
        <v>44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s="1" t="s">
        <v>97</v>
      </c>
      <c r="E11955">
        <v>1</v>
      </c>
      <c r="F11955" s="2"/>
      <c r="G11955" s="2" t="str">
        <f>TEXT(pizza_sales[[#This Row],[order_date]],"dddd")</f>
        <v>Saturday</v>
      </c>
      <c r="H11955" s="2">
        <v>45551.4946527778</v>
      </c>
      <c r="I11955">
        <v>20.5</v>
      </c>
      <c r="J11955">
        <v>20.5</v>
      </c>
      <c r="K11955" s="1" t="s">
        <v>38</v>
      </c>
      <c r="L11955" s="1" t="s">
        <v>35</v>
      </c>
      <c r="M11955" s="1" t="s">
        <v>98</v>
      </c>
      <c r="N11955" s="1" t="s">
        <v>99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s="1" t="s">
        <v>199</v>
      </c>
      <c r="E11956">
        <v>1</v>
      </c>
      <c r="F11956" s="2"/>
      <c r="G11956" s="2" t="str">
        <f>TEXT(pizza_sales[[#This Row],[order_date]],"dddd")</f>
        <v>Saturday</v>
      </c>
      <c r="H11956" s="2">
        <v>45551.4946527778</v>
      </c>
      <c r="I11956">
        <v>12</v>
      </c>
      <c r="J11956">
        <v>12</v>
      </c>
      <c r="K11956" s="1" t="s">
        <v>40</v>
      </c>
      <c r="L11956" s="1" t="s">
        <v>37</v>
      </c>
      <c r="M11956" s="1" t="s">
        <v>144</v>
      </c>
      <c r="N11956" s="1" t="s">
        <v>49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s="1" t="s">
        <v>77</v>
      </c>
      <c r="E11957">
        <v>1</v>
      </c>
      <c r="F11957" s="2"/>
      <c r="G11957" s="2" t="str">
        <f>TEXT(pizza_sales[[#This Row],[order_date]],"dddd")</f>
        <v>Saturday</v>
      </c>
      <c r="H11957" s="2">
        <v>45551.4946527778</v>
      </c>
      <c r="I11957">
        <v>16</v>
      </c>
      <c r="J11957">
        <v>16</v>
      </c>
      <c r="K11957" s="1" t="s">
        <v>39</v>
      </c>
      <c r="L11957" s="1" t="s">
        <v>37</v>
      </c>
      <c r="M11957" s="1" t="s">
        <v>78</v>
      </c>
      <c r="N11957" s="1" t="s">
        <v>79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s="1" t="s">
        <v>192</v>
      </c>
      <c r="E11958">
        <v>1</v>
      </c>
      <c r="F11958" s="2"/>
      <c r="G11958" s="2" t="str">
        <f>TEXT(pizza_sales[[#This Row],[order_date]],"dddd")</f>
        <v>Saturday</v>
      </c>
      <c r="H11958" s="2">
        <v>45551.4946527778</v>
      </c>
      <c r="I11958">
        <v>16</v>
      </c>
      <c r="J11958">
        <v>16</v>
      </c>
      <c r="K11958" s="1" t="s">
        <v>39</v>
      </c>
      <c r="L11958" s="1" t="s">
        <v>37</v>
      </c>
      <c r="M11958" s="1" t="s">
        <v>109</v>
      </c>
      <c r="N11958" s="1" t="s">
        <v>110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s="1" t="s">
        <v>126</v>
      </c>
      <c r="E11959">
        <v>1</v>
      </c>
      <c r="F11959" s="2"/>
      <c r="G11959" s="2" t="str">
        <f>TEXT(pizza_sales[[#This Row],[order_date]],"dddd")</f>
        <v>Saturday</v>
      </c>
      <c r="H11959" s="2">
        <v>45551.5090046296</v>
      </c>
      <c r="I11959">
        <v>12</v>
      </c>
      <c r="J11959">
        <v>12</v>
      </c>
      <c r="K11959" s="1" t="s">
        <v>40</v>
      </c>
      <c r="L11959" s="1" t="s">
        <v>35</v>
      </c>
      <c r="M11959" s="1" t="s">
        <v>127</v>
      </c>
      <c r="N11959" s="1" t="s">
        <v>128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s="1" t="s">
        <v>185</v>
      </c>
      <c r="E11960">
        <v>1</v>
      </c>
      <c r="F11960" s="2"/>
      <c r="G11960" s="2" t="str">
        <f>TEXT(pizza_sales[[#This Row],[order_date]],"dddd")</f>
        <v>Saturday</v>
      </c>
      <c r="H11960" s="2">
        <v>45551.5111342593</v>
      </c>
      <c r="I11960">
        <v>16.75</v>
      </c>
      <c r="J11960">
        <v>16.75</v>
      </c>
      <c r="K11960" s="1" t="s">
        <v>39</v>
      </c>
      <c r="L11960" s="1" t="s">
        <v>34</v>
      </c>
      <c r="M11960" s="1" t="s">
        <v>113</v>
      </c>
      <c r="N11960" s="1" t="s">
        <v>114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s="1" t="s">
        <v>157</v>
      </c>
      <c r="E11961">
        <v>1</v>
      </c>
      <c r="F11961" s="2"/>
      <c r="G11961" s="2" t="str">
        <f>TEXT(pizza_sales[[#This Row],[order_date]],"dddd")</f>
        <v>Saturday</v>
      </c>
      <c r="H11961" s="2">
        <v>45551.5130439815</v>
      </c>
      <c r="I11961">
        <v>16.75</v>
      </c>
      <c r="J11961">
        <v>16.75</v>
      </c>
      <c r="K11961" s="1" t="s">
        <v>39</v>
      </c>
      <c r="L11961" s="1" t="s">
        <v>34</v>
      </c>
      <c r="M11961" s="1" t="s">
        <v>87</v>
      </c>
      <c r="N11961" s="1" t="s">
        <v>46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s="1" t="s">
        <v>120</v>
      </c>
      <c r="E11962">
        <v>1</v>
      </c>
      <c r="F11962" s="2"/>
      <c r="G11962" s="2" t="str">
        <f>TEXT(pizza_sales[[#This Row],[order_date]],"dddd")</f>
        <v>Saturday</v>
      </c>
      <c r="H11962" s="2">
        <v>45551.5130439815</v>
      </c>
      <c r="I11962">
        <v>15.25</v>
      </c>
      <c r="J11962">
        <v>15.25</v>
      </c>
      <c r="K11962" s="1" t="s">
        <v>38</v>
      </c>
      <c r="L11962" s="1" t="s">
        <v>35</v>
      </c>
      <c r="M11962" s="1" t="s">
        <v>121</v>
      </c>
      <c r="N11962" s="1" t="s">
        <v>44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s="1" t="s">
        <v>201</v>
      </c>
      <c r="E11963">
        <v>1</v>
      </c>
      <c r="F11963" s="2"/>
      <c r="G11963" s="2" t="str">
        <f>TEXT(pizza_sales[[#This Row],[order_date]],"dddd")</f>
        <v>Saturday</v>
      </c>
      <c r="H11963" s="2">
        <v>45551.5211111111</v>
      </c>
      <c r="I11963">
        <v>16</v>
      </c>
      <c r="J11963">
        <v>16</v>
      </c>
      <c r="K11963" s="1" t="s">
        <v>39</v>
      </c>
      <c r="L11963" s="1" t="s">
        <v>35</v>
      </c>
      <c r="M11963" s="1" t="s">
        <v>135</v>
      </c>
      <c r="N11963" s="1" t="s">
        <v>136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s="1" t="s">
        <v>97</v>
      </c>
      <c r="E11964">
        <v>1</v>
      </c>
      <c r="F11964" s="2"/>
      <c r="G11964" s="2" t="str">
        <f>TEXT(pizza_sales[[#This Row],[order_date]],"dddd")</f>
        <v>Saturday</v>
      </c>
      <c r="H11964" s="2">
        <v>45551.5251041667</v>
      </c>
      <c r="I11964">
        <v>20.5</v>
      </c>
      <c r="J11964">
        <v>20.5</v>
      </c>
      <c r="K11964" s="1" t="s">
        <v>38</v>
      </c>
      <c r="L11964" s="1" t="s">
        <v>35</v>
      </c>
      <c r="M11964" s="1" t="s">
        <v>98</v>
      </c>
      <c r="N11964" s="1" t="s">
        <v>99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s="1" t="s">
        <v>206</v>
      </c>
      <c r="E11965">
        <v>1</v>
      </c>
      <c r="F11965" s="2"/>
      <c r="G11965" s="2" t="str">
        <f>TEXT(pizza_sales[[#This Row],[order_date]],"dddd")</f>
        <v>Saturday</v>
      </c>
      <c r="H11965" s="2">
        <v>45551.5259953704</v>
      </c>
      <c r="I11965">
        <v>12.25</v>
      </c>
      <c r="J11965">
        <v>12.25</v>
      </c>
      <c r="K11965" s="1" t="s">
        <v>40</v>
      </c>
      <c r="L11965" s="1" t="s">
        <v>36</v>
      </c>
      <c r="M11965" s="1" t="s">
        <v>138</v>
      </c>
      <c r="N11965" s="1" t="s">
        <v>50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</v>
      </c>
      <c r="D11966" s="1" t="s">
        <v>94</v>
      </c>
      <c r="E11966">
        <v>1</v>
      </c>
      <c r="F11966" s="2"/>
      <c r="G11966" s="2" t="str">
        <f>TEXT(pizza_sales[[#This Row],[order_date]],"dddd")</f>
        <v>Saturday</v>
      </c>
      <c r="H11966" s="2">
        <v>45551.5306712963</v>
      </c>
      <c r="I11966">
        <v>12</v>
      </c>
      <c r="J11966">
        <v>12</v>
      </c>
      <c r="K11966" s="1" t="s">
        <v>40</v>
      </c>
      <c r="L11966" s="1" t="s">
        <v>37</v>
      </c>
      <c r="M11966" s="1" t="s">
        <v>95</v>
      </c>
      <c r="N11966" s="1" t="s">
        <v>96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</v>
      </c>
      <c r="D11967" s="1" t="s">
        <v>191</v>
      </c>
      <c r="E11967">
        <v>1</v>
      </c>
      <c r="F11967" s="2"/>
      <c r="G11967" s="2" t="str">
        <f>TEXT(pizza_sales[[#This Row],[order_date]],"dddd")</f>
        <v>Saturday</v>
      </c>
      <c r="H11967" s="2">
        <v>45551.5306712963</v>
      </c>
      <c r="I11967">
        <v>21</v>
      </c>
      <c r="J11967">
        <v>21</v>
      </c>
      <c r="K11967" s="1" t="s">
        <v>38</v>
      </c>
      <c r="L11967" s="1" t="s">
        <v>37</v>
      </c>
      <c r="M11967" s="1" t="s">
        <v>141</v>
      </c>
      <c r="N11967" s="1" t="s">
        <v>142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</v>
      </c>
      <c r="D11968" s="1" t="s">
        <v>196</v>
      </c>
      <c r="E11968">
        <v>1</v>
      </c>
      <c r="F11968" s="2"/>
      <c r="G11968" s="2" t="str">
        <f>TEXT(pizza_sales[[#This Row],[order_date]],"dddd")</f>
        <v>Saturday</v>
      </c>
      <c r="H11968" s="2">
        <v>45551.5306712963</v>
      </c>
      <c r="I11968">
        <v>16.5</v>
      </c>
      <c r="J11968">
        <v>16.5</v>
      </c>
      <c r="K11968" s="1" t="s">
        <v>39</v>
      </c>
      <c r="L11968" s="1" t="s">
        <v>36</v>
      </c>
      <c r="M11968" s="1" t="s">
        <v>103</v>
      </c>
      <c r="N11968" s="1" t="s">
        <v>104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s="1" t="s">
        <v>82</v>
      </c>
      <c r="E11969">
        <v>1</v>
      </c>
      <c r="F11969" s="2"/>
      <c r="G11969" s="2" t="str">
        <f>TEXT(pizza_sales[[#This Row],[order_date]],"dddd")</f>
        <v>Saturday</v>
      </c>
      <c r="H11969" s="2">
        <v>45551.5363888889</v>
      </c>
      <c r="I11969">
        <v>16.5</v>
      </c>
      <c r="J11969">
        <v>16.5</v>
      </c>
      <c r="K11969" s="1" t="s">
        <v>39</v>
      </c>
      <c r="L11969" s="1" t="s">
        <v>36</v>
      </c>
      <c r="M11969" s="1" t="s">
        <v>75</v>
      </c>
      <c r="N11969" s="1" t="s">
        <v>76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s="1" t="s">
        <v>129</v>
      </c>
      <c r="E11970">
        <v>1</v>
      </c>
      <c r="F11970" s="2"/>
      <c r="G11970" s="2" t="str">
        <f>TEXT(pizza_sales[[#This Row],[order_date]],"dddd")</f>
        <v>Saturday</v>
      </c>
      <c r="H11970" s="2">
        <v>45551.5363888889</v>
      </c>
      <c r="I11970">
        <v>20.75</v>
      </c>
      <c r="J11970">
        <v>20.75</v>
      </c>
      <c r="K11970" s="1" t="s">
        <v>38</v>
      </c>
      <c r="L11970" s="1" t="s">
        <v>36</v>
      </c>
      <c r="M11970" s="1" t="s">
        <v>130</v>
      </c>
      <c r="N11970" s="1" t="s">
        <v>52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s="1" t="s">
        <v>131</v>
      </c>
      <c r="E11971">
        <v>1</v>
      </c>
      <c r="F11971" s="2"/>
      <c r="G11971" s="2" t="str">
        <f>TEXT(pizza_sales[[#This Row],[order_date]],"dddd")</f>
        <v>Saturday</v>
      </c>
      <c r="H11971" s="2">
        <v>45551.5396180556</v>
      </c>
      <c r="I11971">
        <v>17.95</v>
      </c>
      <c r="J11971">
        <v>17.95</v>
      </c>
      <c r="K11971" s="1" t="s">
        <v>38</v>
      </c>
      <c r="L11971" s="1" t="s">
        <v>37</v>
      </c>
      <c r="M11971" s="1" t="s">
        <v>132</v>
      </c>
      <c r="N11971" s="1" t="s">
        <v>133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s="1" t="s">
        <v>115</v>
      </c>
      <c r="E11972">
        <v>1</v>
      </c>
      <c r="F11972" s="2"/>
      <c r="G11972" s="2" t="str">
        <f>TEXT(pizza_sales[[#This Row],[order_date]],"dddd")</f>
        <v>Saturday</v>
      </c>
      <c r="H11972" s="2">
        <v>45551.5484722222</v>
      </c>
      <c r="I11972">
        <v>20.75</v>
      </c>
      <c r="J11972">
        <v>20.75</v>
      </c>
      <c r="K11972" s="1" t="s">
        <v>38</v>
      </c>
      <c r="L11972" s="1" t="s">
        <v>34</v>
      </c>
      <c r="M11972" s="1" t="s">
        <v>87</v>
      </c>
      <c r="N11972" s="1" t="s">
        <v>46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s="1" t="s">
        <v>145</v>
      </c>
      <c r="E11973">
        <v>1</v>
      </c>
      <c r="F11973" s="2"/>
      <c r="G11973" s="2" t="str">
        <f>TEXT(pizza_sales[[#This Row],[order_date]],"dddd")</f>
        <v>Saturday</v>
      </c>
      <c r="H11973" s="2">
        <v>45551.5484722222</v>
      </c>
      <c r="I11973">
        <v>12.5</v>
      </c>
      <c r="J11973">
        <v>12.5</v>
      </c>
      <c r="K11973" s="1" t="s">
        <v>40</v>
      </c>
      <c r="L11973" s="1" t="s">
        <v>36</v>
      </c>
      <c r="M11973" s="1" t="s">
        <v>146</v>
      </c>
      <c r="N11973" s="1" t="s">
        <v>147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s="1" t="s">
        <v>126</v>
      </c>
      <c r="E11974">
        <v>1</v>
      </c>
      <c r="F11974" s="2"/>
      <c r="G11974" s="2" t="str">
        <f>TEXT(pizza_sales[[#This Row],[order_date]],"dddd")</f>
        <v>Saturday</v>
      </c>
      <c r="H11974" s="2">
        <v>45551.5561921296</v>
      </c>
      <c r="I11974">
        <v>12</v>
      </c>
      <c r="J11974">
        <v>12</v>
      </c>
      <c r="K11974" s="1" t="s">
        <v>40</v>
      </c>
      <c r="L11974" s="1" t="s">
        <v>35</v>
      </c>
      <c r="M11974" s="1" t="s">
        <v>127</v>
      </c>
      <c r="N11974" s="1" t="s">
        <v>128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s="1" t="s">
        <v>69</v>
      </c>
      <c r="E11975">
        <v>1</v>
      </c>
      <c r="F11975" s="2"/>
      <c r="G11975" s="2" t="str">
        <f>TEXT(pizza_sales[[#This Row],[order_date]],"dddd")</f>
        <v>Saturday</v>
      </c>
      <c r="H11975" s="2">
        <v>45551.5561921296</v>
      </c>
      <c r="I11975">
        <v>16</v>
      </c>
      <c r="J11975">
        <v>16</v>
      </c>
      <c r="K11975" s="1" t="s">
        <v>39</v>
      </c>
      <c r="L11975" s="1" t="s">
        <v>35</v>
      </c>
      <c r="M11975" s="1" t="s">
        <v>70</v>
      </c>
      <c r="N11975" s="1" t="s">
        <v>47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s="1" t="s">
        <v>69</v>
      </c>
      <c r="E11976">
        <v>1</v>
      </c>
      <c r="F11976" s="2"/>
      <c r="G11976" s="2" t="str">
        <f>TEXT(pizza_sales[[#This Row],[order_date]],"dddd")</f>
        <v>Saturday</v>
      </c>
      <c r="H11976" s="2">
        <v>45551.5580787037</v>
      </c>
      <c r="I11976">
        <v>16</v>
      </c>
      <c r="J11976">
        <v>16</v>
      </c>
      <c r="K11976" s="1" t="s">
        <v>39</v>
      </c>
      <c r="L11976" s="1" t="s">
        <v>35</v>
      </c>
      <c r="M11976" s="1" t="s">
        <v>70</v>
      </c>
      <c r="N11976" s="1" t="s">
        <v>47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s="1" t="s">
        <v>86</v>
      </c>
      <c r="E11977">
        <v>1</v>
      </c>
      <c r="F11977" s="2"/>
      <c r="G11977" s="2" t="str">
        <f>TEXT(pizza_sales[[#This Row],[order_date]],"dddd")</f>
        <v>Saturday</v>
      </c>
      <c r="H11977" s="2">
        <v>45551.5587384259</v>
      </c>
      <c r="I11977">
        <v>12.75</v>
      </c>
      <c r="J11977">
        <v>12.75</v>
      </c>
      <c r="K11977" s="1" t="s">
        <v>40</v>
      </c>
      <c r="L11977" s="1" t="s">
        <v>34</v>
      </c>
      <c r="M11977" s="1" t="s">
        <v>87</v>
      </c>
      <c r="N11977" s="1" t="s">
        <v>46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s="1" t="s">
        <v>126</v>
      </c>
      <c r="E11978">
        <v>4</v>
      </c>
      <c r="F11978" s="2"/>
      <c r="G11978" s="2" t="str">
        <f>TEXT(pizza_sales[[#This Row],[order_date]],"dddd")</f>
        <v>Saturday</v>
      </c>
      <c r="H11978" s="2">
        <v>45551.5587384259</v>
      </c>
      <c r="I11978">
        <v>12</v>
      </c>
      <c r="J11978">
        <v>48</v>
      </c>
      <c r="K11978" s="1" t="s">
        <v>40</v>
      </c>
      <c r="L11978" s="1" t="s">
        <v>35</v>
      </c>
      <c r="M11978" s="1" t="s">
        <v>127</v>
      </c>
      <c r="N11978" s="1" t="s">
        <v>128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s="1" t="s">
        <v>203</v>
      </c>
      <c r="E11979">
        <v>1</v>
      </c>
      <c r="F11979" s="2"/>
      <c r="G11979" s="2" t="str">
        <f>TEXT(pizza_sales[[#This Row],[order_date]],"dddd")</f>
        <v>Saturday</v>
      </c>
      <c r="H11979" s="2">
        <v>45551.5587384259</v>
      </c>
      <c r="I11979">
        <v>23.65</v>
      </c>
      <c r="J11979">
        <v>23.65</v>
      </c>
      <c r="K11979" s="1" t="s">
        <v>40</v>
      </c>
      <c r="L11979" s="1" t="s">
        <v>36</v>
      </c>
      <c r="M11979" s="1" t="s">
        <v>204</v>
      </c>
      <c r="N11979" s="1" t="s">
        <v>48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s="1" t="s">
        <v>71</v>
      </c>
      <c r="E11980">
        <v>1</v>
      </c>
      <c r="F11980" s="2"/>
      <c r="G11980" s="2" t="str">
        <f>TEXT(pizza_sales[[#This Row],[order_date]],"dddd")</f>
        <v>Saturday</v>
      </c>
      <c r="H11980" s="2">
        <v>45551.5587384259</v>
      </c>
      <c r="I11980">
        <v>18.5</v>
      </c>
      <c r="J11980">
        <v>18.5</v>
      </c>
      <c r="K11980" s="1" t="s">
        <v>38</v>
      </c>
      <c r="L11980" s="1" t="s">
        <v>37</v>
      </c>
      <c r="M11980" s="1" t="s">
        <v>72</v>
      </c>
      <c r="N11980" s="1" t="s">
        <v>73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s="1" t="s">
        <v>195</v>
      </c>
      <c r="E11981">
        <v>1</v>
      </c>
      <c r="F11981" s="2"/>
      <c r="G11981" s="2" t="str">
        <f>TEXT(pizza_sales[[#This Row],[order_date]],"dddd")</f>
        <v>Saturday</v>
      </c>
      <c r="H11981" s="2">
        <v>45551.5587384259</v>
      </c>
      <c r="I11981">
        <v>12</v>
      </c>
      <c r="J11981">
        <v>12</v>
      </c>
      <c r="K11981" s="1" t="s">
        <v>40</v>
      </c>
      <c r="L11981" s="1" t="s">
        <v>37</v>
      </c>
      <c r="M11981" s="1" t="s">
        <v>149</v>
      </c>
      <c r="N11981" s="1" t="s">
        <v>150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s="1" t="s">
        <v>91</v>
      </c>
      <c r="E11982">
        <v>1</v>
      </c>
      <c r="F11982" s="2"/>
      <c r="G11982" s="2" t="str">
        <f>TEXT(pizza_sales[[#This Row],[order_date]],"dddd")</f>
        <v>Saturday</v>
      </c>
      <c r="H11982" s="2">
        <v>45551.5587384259</v>
      </c>
      <c r="I11982">
        <v>12.5</v>
      </c>
      <c r="J11982">
        <v>12.5</v>
      </c>
      <c r="K11982" s="1" t="s">
        <v>40</v>
      </c>
      <c r="L11982" s="1" t="s">
        <v>36</v>
      </c>
      <c r="M11982" s="1" t="s">
        <v>92</v>
      </c>
      <c r="N11982" s="1" t="s">
        <v>51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s="1" t="s">
        <v>176</v>
      </c>
      <c r="E11983">
        <v>1</v>
      </c>
      <c r="F11983" s="2"/>
      <c r="G11983" s="2" t="str">
        <f>TEXT(pizza_sales[[#This Row],[order_date]],"dddd")</f>
        <v>Saturday</v>
      </c>
      <c r="H11983" s="2">
        <v>45551.5587384259</v>
      </c>
      <c r="I11983">
        <v>16.75</v>
      </c>
      <c r="J11983">
        <v>16.75</v>
      </c>
      <c r="K11983" s="1" t="s">
        <v>39</v>
      </c>
      <c r="L11983" s="1" t="s">
        <v>34</v>
      </c>
      <c r="M11983" s="1" t="s">
        <v>81</v>
      </c>
      <c r="N11983" s="1" t="s">
        <v>43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s="1" t="s">
        <v>189</v>
      </c>
      <c r="E11984">
        <v>1</v>
      </c>
      <c r="F11984" s="2"/>
      <c r="G11984" s="2" t="str">
        <f>TEXT(pizza_sales[[#This Row],[order_date]],"dddd")</f>
        <v>Saturday</v>
      </c>
      <c r="H11984" s="2">
        <v>45551.5587384259</v>
      </c>
      <c r="I11984">
        <v>12.75</v>
      </c>
      <c r="J11984">
        <v>12.75</v>
      </c>
      <c r="K11984" s="1" t="s">
        <v>40</v>
      </c>
      <c r="L11984" s="1" t="s">
        <v>34</v>
      </c>
      <c r="M11984" s="1" t="s">
        <v>81</v>
      </c>
      <c r="N11984" s="1" t="s">
        <v>43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s="1" t="s">
        <v>173</v>
      </c>
      <c r="E11985">
        <v>1</v>
      </c>
      <c r="F11985" s="2"/>
      <c r="G11985" s="2" t="str">
        <f>TEXT(pizza_sales[[#This Row],[order_date]],"dddd")</f>
        <v>Saturday</v>
      </c>
      <c r="H11985" s="2">
        <v>45551.5623611111</v>
      </c>
      <c r="I11985">
        <v>16.75</v>
      </c>
      <c r="J11985">
        <v>16.75</v>
      </c>
      <c r="K11985" s="1" t="s">
        <v>39</v>
      </c>
      <c r="L11985" s="1" t="s">
        <v>34</v>
      </c>
      <c r="M11985" s="1" t="s">
        <v>163</v>
      </c>
      <c r="N11985" s="1" t="s">
        <v>164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s="1" t="s">
        <v>119</v>
      </c>
      <c r="E11986">
        <v>1</v>
      </c>
      <c r="F11986" s="2"/>
      <c r="G11986" s="2" t="str">
        <f>TEXT(pizza_sales[[#This Row],[order_date]],"dddd")</f>
        <v>Saturday</v>
      </c>
      <c r="H11986" s="2">
        <v>45551.5789699074</v>
      </c>
      <c r="I11986">
        <v>16.75</v>
      </c>
      <c r="J11986">
        <v>16.75</v>
      </c>
      <c r="K11986" s="1" t="s">
        <v>39</v>
      </c>
      <c r="L11986" s="1" t="s">
        <v>34</v>
      </c>
      <c r="M11986" s="1" t="s">
        <v>117</v>
      </c>
      <c r="N11986" s="1" t="s">
        <v>118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s="1" t="s">
        <v>180</v>
      </c>
      <c r="E11987">
        <v>2</v>
      </c>
      <c r="F11987" s="2"/>
      <c r="G11987" s="2" t="str">
        <f>TEXT(pizza_sales[[#This Row],[order_date]],"dddd")</f>
        <v>Saturday</v>
      </c>
      <c r="H11987" s="2">
        <v>45551.5789699074</v>
      </c>
      <c r="I11987">
        <v>16.5</v>
      </c>
      <c r="J11987">
        <v>33</v>
      </c>
      <c r="K11987" s="1" t="s">
        <v>38</v>
      </c>
      <c r="L11987" s="1" t="s">
        <v>35</v>
      </c>
      <c r="M11987" s="1" t="s">
        <v>68</v>
      </c>
      <c r="N11987" s="1" t="s">
        <v>45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s="1" t="s">
        <v>151</v>
      </c>
      <c r="E11988">
        <v>1</v>
      </c>
      <c r="F11988" s="2"/>
      <c r="G11988" s="2" t="str">
        <f>TEXT(pizza_sales[[#This Row],[order_date]],"dddd")</f>
        <v>Saturday</v>
      </c>
      <c r="H11988" s="2">
        <v>45551.5789699074</v>
      </c>
      <c r="I11988">
        <v>20.5</v>
      </c>
      <c r="J11988">
        <v>20.5</v>
      </c>
      <c r="K11988" s="1" t="s">
        <v>38</v>
      </c>
      <c r="L11988" s="1" t="s">
        <v>35</v>
      </c>
      <c r="M11988" s="1" t="s">
        <v>135</v>
      </c>
      <c r="N11988" s="1" t="s">
        <v>136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s="1" t="s">
        <v>181</v>
      </c>
      <c r="E11989">
        <v>1</v>
      </c>
      <c r="F11989" s="2"/>
      <c r="G11989" s="2" t="str">
        <f>TEXT(pizza_sales[[#This Row],[order_date]],"dddd")</f>
        <v>Saturday</v>
      </c>
      <c r="H11989" s="2">
        <v>45551.5789699074</v>
      </c>
      <c r="I11989">
        <v>11</v>
      </c>
      <c r="J11989">
        <v>11</v>
      </c>
      <c r="K11989" s="1" t="s">
        <v>40</v>
      </c>
      <c r="L11989" s="1" t="s">
        <v>35</v>
      </c>
      <c r="M11989" s="1" t="s">
        <v>169</v>
      </c>
      <c r="N11989" s="1" t="s">
        <v>170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s="1" t="s">
        <v>83</v>
      </c>
      <c r="E11990">
        <v>1</v>
      </c>
      <c r="F11990" s="2"/>
      <c r="G11990" s="2" t="str">
        <f>TEXT(pizza_sales[[#This Row],[order_date]],"dddd")</f>
        <v>Saturday</v>
      </c>
      <c r="H11990" s="2">
        <v>45551.5789699074</v>
      </c>
      <c r="I11990">
        <v>20.75</v>
      </c>
      <c r="J11990">
        <v>20.75</v>
      </c>
      <c r="K11990" s="1" t="s">
        <v>38</v>
      </c>
      <c r="L11990" s="1" t="s">
        <v>36</v>
      </c>
      <c r="M11990" s="1" t="s">
        <v>84</v>
      </c>
      <c r="N11990" s="1" t="s">
        <v>85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s="1" t="s">
        <v>183</v>
      </c>
      <c r="E11991">
        <v>1</v>
      </c>
      <c r="F11991" s="2"/>
      <c r="G11991" s="2" t="str">
        <f>TEXT(pizza_sales[[#This Row],[order_date]],"dddd")</f>
        <v>Saturday</v>
      </c>
      <c r="H11991" s="2">
        <v>45551.5789699074</v>
      </c>
      <c r="I11991">
        <v>16.5</v>
      </c>
      <c r="J11991">
        <v>16.5</v>
      </c>
      <c r="K11991" s="1" t="s">
        <v>39</v>
      </c>
      <c r="L11991" s="1" t="s">
        <v>36</v>
      </c>
      <c r="M11991" s="1" t="s">
        <v>84</v>
      </c>
      <c r="N11991" s="1" t="s">
        <v>85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s="1" t="s">
        <v>185</v>
      </c>
      <c r="E11992">
        <v>1</v>
      </c>
      <c r="F11992" s="2"/>
      <c r="G11992" s="2" t="str">
        <f>TEXT(pizza_sales[[#This Row],[order_date]],"dddd")</f>
        <v>Saturday</v>
      </c>
      <c r="H11992" s="2">
        <v>45551.5789699074</v>
      </c>
      <c r="I11992">
        <v>16.75</v>
      </c>
      <c r="J11992">
        <v>16.75</v>
      </c>
      <c r="K11992" s="1" t="s">
        <v>39</v>
      </c>
      <c r="L11992" s="1" t="s">
        <v>34</v>
      </c>
      <c r="M11992" s="1" t="s">
        <v>113</v>
      </c>
      <c r="N11992" s="1" t="s">
        <v>114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s="1" t="s">
        <v>108</v>
      </c>
      <c r="E11993">
        <v>1</v>
      </c>
      <c r="F11993" s="2"/>
      <c r="G11993" s="2" t="str">
        <f>TEXT(pizza_sales[[#This Row],[order_date]],"dddd")</f>
        <v>Saturday</v>
      </c>
      <c r="H11993" s="2">
        <v>45551.5789699074</v>
      </c>
      <c r="I11993">
        <v>12</v>
      </c>
      <c r="J11993">
        <v>12</v>
      </c>
      <c r="K11993" s="1" t="s">
        <v>40</v>
      </c>
      <c r="L11993" s="1" t="s">
        <v>37</v>
      </c>
      <c r="M11993" s="1" t="s">
        <v>109</v>
      </c>
      <c r="N11993" s="1" t="s">
        <v>110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s="1" t="s">
        <v>126</v>
      </c>
      <c r="E11994">
        <v>1</v>
      </c>
      <c r="F11994" s="2"/>
      <c r="G11994" s="2" t="str">
        <f>TEXT(pizza_sales[[#This Row],[order_date]],"dddd")</f>
        <v>Saturday</v>
      </c>
      <c r="H11994" s="2">
        <v>45551.5952430556</v>
      </c>
      <c r="I11994">
        <v>12</v>
      </c>
      <c r="J11994">
        <v>12</v>
      </c>
      <c r="K11994" s="1" t="s">
        <v>40</v>
      </c>
      <c r="L11994" s="1" t="s">
        <v>35</v>
      </c>
      <c r="M11994" s="1" t="s">
        <v>127</v>
      </c>
      <c r="N11994" s="1" t="s">
        <v>128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s="1" t="s">
        <v>74</v>
      </c>
      <c r="E11995">
        <v>1</v>
      </c>
      <c r="F11995" s="2"/>
      <c r="G11995" s="2" t="str">
        <f>TEXT(pizza_sales[[#This Row],[order_date]],"dddd")</f>
        <v>Saturday</v>
      </c>
      <c r="H11995" s="2">
        <v>45551.5952430556</v>
      </c>
      <c r="I11995">
        <v>20.75</v>
      </c>
      <c r="J11995">
        <v>20.75</v>
      </c>
      <c r="K11995" s="1" t="s">
        <v>38</v>
      </c>
      <c r="L11995" s="1" t="s">
        <v>36</v>
      </c>
      <c r="M11995" s="1" t="s">
        <v>75</v>
      </c>
      <c r="N11995" s="1" t="s">
        <v>76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s="1" t="s">
        <v>115</v>
      </c>
      <c r="E11996">
        <v>1</v>
      </c>
      <c r="F11996" s="2"/>
      <c r="G11996" s="2" t="str">
        <f>TEXT(pizza_sales[[#This Row],[order_date]],"dddd")</f>
        <v>Saturday</v>
      </c>
      <c r="H11996" s="2">
        <v>45551.6021643519</v>
      </c>
      <c r="I11996">
        <v>20.75</v>
      </c>
      <c r="J11996">
        <v>20.75</v>
      </c>
      <c r="K11996" s="1" t="s">
        <v>38</v>
      </c>
      <c r="L11996" s="1" t="s">
        <v>34</v>
      </c>
      <c r="M11996" s="1" t="s">
        <v>87</v>
      </c>
      <c r="N11996" s="1" t="s">
        <v>46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s="1" t="s">
        <v>173</v>
      </c>
      <c r="E11997">
        <v>1</v>
      </c>
      <c r="F11997" s="2"/>
      <c r="G11997" s="2" t="str">
        <f>TEXT(pizza_sales[[#This Row],[order_date]],"dddd")</f>
        <v>Saturday</v>
      </c>
      <c r="H11997" s="2">
        <v>45551.6284722222</v>
      </c>
      <c r="I11997">
        <v>16.75</v>
      </c>
      <c r="J11997">
        <v>16.75</v>
      </c>
      <c r="K11997" s="1" t="s">
        <v>39</v>
      </c>
      <c r="L11997" s="1" t="s">
        <v>34</v>
      </c>
      <c r="M11997" s="1" t="s">
        <v>163</v>
      </c>
      <c r="N11997" s="1" t="s">
        <v>164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s="1" t="s">
        <v>112</v>
      </c>
      <c r="E11998">
        <v>1</v>
      </c>
      <c r="F11998" s="2"/>
      <c r="G11998" s="2" t="str">
        <f>TEXT(pizza_sales[[#This Row],[order_date]],"dddd")</f>
        <v>Saturday</v>
      </c>
      <c r="H11998" s="2">
        <v>45551.6284722222</v>
      </c>
      <c r="I11998">
        <v>20.75</v>
      </c>
      <c r="J11998">
        <v>20.75</v>
      </c>
      <c r="K11998" s="1" t="s">
        <v>38</v>
      </c>
      <c r="L11998" s="1" t="s">
        <v>34</v>
      </c>
      <c r="M11998" s="1" t="s">
        <v>113</v>
      </c>
      <c r="N11998" s="1" t="s">
        <v>114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s="1" t="s">
        <v>157</v>
      </c>
      <c r="E11999">
        <v>1</v>
      </c>
      <c r="F11999" s="2"/>
      <c r="G11999" s="2" t="str">
        <f>TEXT(pizza_sales[[#This Row],[order_date]],"dddd")</f>
        <v>Saturday</v>
      </c>
      <c r="H11999" s="2">
        <v>45551.6337037037</v>
      </c>
      <c r="I11999">
        <v>16.75</v>
      </c>
      <c r="J11999">
        <v>16.75</v>
      </c>
      <c r="K11999" s="1" t="s">
        <v>39</v>
      </c>
      <c r="L11999" s="1" t="s">
        <v>34</v>
      </c>
      <c r="M11999" s="1" t="s">
        <v>87</v>
      </c>
      <c r="N11999" s="1" t="s">
        <v>46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s="1" t="s">
        <v>199</v>
      </c>
      <c r="E12000">
        <v>1</v>
      </c>
      <c r="F12000" s="2"/>
      <c r="G12000" s="2" t="str">
        <f>TEXT(pizza_sales[[#This Row],[order_date]],"dddd")</f>
        <v>Saturday</v>
      </c>
      <c r="H12000" s="2">
        <v>45551.6337037037</v>
      </c>
      <c r="I12000">
        <v>12</v>
      </c>
      <c r="J12000">
        <v>12</v>
      </c>
      <c r="K12000" s="1" t="s">
        <v>40</v>
      </c>
      <c r="L12000" s="1" t="s">
        <v>37</v>
      </c>
      <c r="M12000" s="1" t="s">
        <v>144</v>
      </c>
      <c r="N12000" s="1" t="s">
        <v>49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s="1" t="s">
        <v>115</v>
      </c>
      <c r="E12001">
        <v>1</v>
      </c>
      <c r="F12001" s="2"/>
      <c r="G12001" s="2" t="str">
        <f>TEXT(pizza_sales[[#This Row],[order_date]],"dddd")</f>
        <v>Saturday</v>
      </c>
      <c r="H12001" s="2">
        <v>45551.6416319444</v>
      </c>
      <c r="I12001">
        <v>20.75</v>
      </c>
      <c r="J12001">
        <v>20.75</v>
      </c>
      <c r="K12001" s="1" t="s">
        <v>38</v>
      </c>
      <c r="L12001" s="1" t="s">
        <v>34</v>
      </c>
      <c r="M12001" s="1" t="s">
        <v>87</v>
      </c>
      <c r="N12001" s="1" t="s">
        <v>46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</v>
      </c>
      <c r="D12002" s="1" t="s">
        <v>115</v>
      </c>
      <c r="E12002">
        <v>1</v>
      </c>
      <c r="F12002" s="2"/>
      <c r="G12002" s="2" t="str">
        <f>TEXT(pizza_sales[[#This Row],[order_date]],"dddd")</f>
        <v>Saturday</v>
      </c>
      <c r="H12002" s="2">
        <v>45551.6522222222</v>
      </c>
      <c r="I12002">
        <v>20.75</v>
      </c>
      <c r="J12002">
        <v>20.75</v>
      </c>
      <c r="K12002" s="1" t="s">
        <v>38</v>
      </c>
      <c r="L12002" s="1" t="s">
        <v>34</v>
      </c>
      <c r="M12002" s="1" t="s">
        <v>87</v>
      </c>
      <c r="N12002" s="1" t="s">
        <v>46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</v>
      </c>
      <c r="D12003" s="1" t="s">
        <v>74</v>
      </c>
      <c r="E12003">
        <v>1</v>
      </c>
      <c r="F12003" s="2"/>
      <c r="G12003" s="2" t="str">
        <f>TEXT(pizza_sales[[#This Row],[order_date]],"dddd")</f>
        <v>Saturday</v>
      </c>
      <c r="H12003" s="2">
        <v>45551.6522222222</v>
      </c>
      <c r="I12003">
        <v>20.75</v>
      </c>
      <c r="J12003">
        <v>20.75</v>
      </c>
      <c r="K12003" s="1" t="s">
        <v>38</v>
      </c>
      <c r="L12003" s="1" t="s">
        <v>36</v>
      </c>
      <c r="M12003" s="1" t="s">
        <v>75</v>
      </c>
      <c r="N12003" s="1" t="s">
        <v>76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</v>
      </c>
      <c r="D12004" s="1" t="s">
        <v>195</v>
      </c>
      <c r="E12004">
        <v>1</v>
      </c>
      <c r="F12004" s="2"/>
      <c r="G12004" s="2" t="str">
        <f>TEXT(pizza_sales[[#This Row],[order_date]],"dddd")</f>
        <v>Saturday</v>
      </c>
      <c r="H12004" s="2">
        <v>45551.6522222222</v>
      </c>
      <c r="I12004">
        <v>12</v>
      </c>
      <c r="J12004">
        <v>12</v>
      </c>
      <c r="K12004" s="1" t="s">
        <v>40</v>
      </c>
      <c r="L12004" s="1" t="s">
        <v>37</v>
      </c>
      <c r="M12004" s="1" t="s">
        <v>149</v>
      </c>
      <c r="N12004" s="1" t="s">
        <v>150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s="1" t="s">
        <v>126</v>
      </c>
      <c r="E12005">
        <v>1</v>
      </c>
      <c r="F12005" s="2"/>
      <c r="G12005" s="2" t="str">
        <f>TEXT(pizza_sales[[#This Row],[order_date]],"dddd")</f>
        <v>Saturday</v>
      </c>
      <c r="H12005" s="2">
        <v>45551.6538773148</v>
      </c>
      <c r="I12005">
        <v>12</v>
      </c>
      <c r="J12005">
        <v>12</v>
      </c>
      <c r="K12005" s="1" t="s">
        <v>40</v>
      </c>
      <c r="L12005" s="1" t="s">
        <v>35</v>
      </c>
      <c r="M12005" s="1" t="s">
        <v>127</v>
      </c>
      <c r="N12005" s="1" t="s">
        <v>128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s="1" t="s">
        <v>67</v>
      </c>
      <c r="E12006">
        <v>1</v>
      </c>
      <c r="F12006" s="2"/>
      <c r="G12006" s="2" t="str">
        <f>TEXT(pizza_sales[[#This Row],[order_date]],"dddd")</f>
        <v>Saturday</v>
      </c>
      <c r="H12006" s="2">
        <v>45551.6636805556</v>
      </c>
      <c r="I12006">
        <v>13.25</v>
      </c>
      <c r="J12006">
        <v>13.25</v>
      </c>
      <c r="K12006" s="1" t="s">
        <v>39</v>
      </c>
      <c r="L12006" s="1" t="s">
        <v>35</v>
      </c>
      <c r="M12006" s="1" t="s">
        <v>68</v>
      </c>
      <c r="N12006" s="1" t="s">
        <v>45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s="1" t="s">
        <v>116</v>
      </c>
      <c r="E12007">
        <v>1</v>
      </c>
      <c r="F12007" s="2"/>
      <c r="G12007" s="2" t="str">
        <f>TEXT(pizza_sales[[#This Row],[order_date]],"dddd")</f>
        <v>Saturday</v>
      </c>
      <c r="H12007" s="2">
        <v>45551.6672800926</v>
      </c>
      <c r="I12007">
        <v>20.75</v>
      </c>
      <c r="J12007">
        <v>20.75</v>
      </c>
      <c r="K12007" s="1" t="s">
        <v>38</v>
      </c>
      <c r="L12007" s="1" t="s">
        <v>34</v>
      </c>
      <c r="M12007" s="1" t="s">
        <v>117</v>
      </c>
      <c r="N12007" s="1" t="s">
        <v>118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s="1" t="s">
        <v>94</v>
      </c>
      <c r="E12008">
        <v>1</v>
      </c>
      <c r="F12008" s="2"/>
      <c r="G12008" s="2" t="str">
        <f>TEXT(pizza_sales[[#This Row],[order_date]],"dddd")</f>
        <v>Saturday</v>
      </c>
      <c r="H12008" s="2">
        <v>45551.6791087963</v>
      </c>
      <c r="I12008">
        <v>12</v>
      </c>
      <c r="J12008">
        <v>12</v>
      </c>
      <c r="K12008" s="1" t="s">
        <v>40</v>
      </c>
      <c r="L12008" s="1" t="s">
        <v>37</v>
      </c>
      <c r="M12008" s="1" t="s">
        <v>95</v>
      </c>
      <c r="N12008" s="1" t="s">
        <v>96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s="1" t="s">
        <v>126</v>
      </c>
      <c r="E12009">
        <v>1</v>
      </c>
      <c r="F12009" s="2"/>
      <c r="G12009" s="2" t="str">
        <f>TEXT(pizza_sales[[#This Row],[order_date]],"dddd")</f>
        <v>Saturday</v>
      </c>
      <c r="H12009" s="2">
        <v>45551.679849537</v>
      </c>
      <c r="I12009">
        <v>12</v>
      </c>
      <c r="J12009">
        <v>12</v>
      </c>
      <c r="K12009" s="1" t="s">
        <v>40</v>
      </c>
      <c r="L12009" s="1" t="s">
        <v>35</v>
      </c>
      <c r="M12009" s="1" t="s">
        <v>127</v>
      </c>
      <c r="N12009" s="1" t="s">
        <v>128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s="1" t="s">
        <v>203</v>
      </c>
      <c r="E12010">
        <v>1</v>
      </c>
      <c r="F12010" s="2"/>
      <c r="G12010" s="2" t="str">
        <f>TEXT(pizza_sales[[#This Row],[order_date]],"dddd")</f>
        <v>Saturday</v>
      </c>
      <c r="H12010" s="2">
        <v>45551.679849537</v>
      </c>
      <c r="I12010">
        <v>23.65</v>
      </c>
      <c r="J12010">
        <v>23.65</v>
      </c>
      <c r="K12010" s="1" t="s">
        <v>40</v>
      </c>
      <c r="L12010" s="1" t="s">
        <v>36</v>
      </c>
      <c r="M12010" s="1" t="s">
        <v>204</v>
      </c>
      <c r="N12010" s="1" t="s">
        <v>48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s="1" t="s">
        <v>184</v>
      </c>
      <c r="E12011">
        <v>1</v>
      </c>
      <c r="F12011" s="2"/>
      <c r="G12011" s="2" t="str">
        <f>TEXT(pizza_sales[[#This Row],[order_date]],"dddd")</f>
        <v>Saturday</v>
      </c>
      <c r="H12011" s="2">
        <v>45551.679849537</v>
      </c>
      <c r="I12011">
        <v>20.25</v>
      </c>
      <c r="J12011">
        <v>20.25</v>
      </c>
      <c r="K12011" s="1" t="s">
        <v>38</v>
      </c>
      <c r="L12011" s="1" t="s">
        <v>37</v>
      </c>
      <c r="M12011" s="1" t="s">
        <v>144</v>
      </c>
      <c r="N12011" s="1" t="s">
        <v>49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s="1" t="s">
        <v>91</v>
      </c>
      <c r="E12012">
        <v>1</v>
      </c>
      <c r="F12012" s="2"/>
      <c r="G12012" s="2" t="str">
        <f>TEXT(pizza_sales[[#This Row],[order_date]],"dddd")</f>
        <v>Saturday</v>
      </c>
      <c r="H12012" s="2">
        <v>45551.679849537</v>
      </c>
      <c r="I12012">
        <v>12.5</v>
      </c>
      <c r="J12012">
        <v>12.5</v>
      </c>
      <c r="K12012" s="1" t="s">
        <v>40</v>
      </c>
      <c r="L12012" s="1" t="s">
        <v>36</v>
      </c>
      <c r="M12012" s="1" t="s">
        <v>92</v>
      </c>
      <c r="N12012" s="1" t="s">
        <v>51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s="1" t="s">
        <v>69</v>
      </c>
      <c r="E12013">
        <v>1</v>
      </c>
      <c r="F12013" s="2"/>
      <c r="G12013" s="2" t="str">
        <f>TEXT(pizza_sales[[#This Row],[order_date]],"dddd")</f>
        <v>Saturday</v>
      </c>
      <c r="H12013" s="2">
        <v>45551.6953819444</v>
      </c>
      <c r="I12013">
        <v>16</v>
      </c>
      <c r="J12013">
        <v>16</v>
      </c>
      <c r="K12013" s="1" t="s">
        <v>39</v>
      </c>
      <c r="L12013" s="1" t="s">
        <v>35</v>
      </c>
      <c r="M12013" s="1" t="s">
        <v>70</v>
      </c>
      <c r="N12013" s="1" t="s">
        <v>47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s="1" t="s">
        <v>195</v>
      </c>
      <c r="E12014">
        <v>1</v>
      </c>
      <c r="F12014" s="2"/>
      <c r="G12014" s="2" t="str">
        <f>TEXT(pizza_sales[[#This Row],[order_date]],"dddd")</f>
        <v>Saturday</v>
      </c>
      <c r="H12014" s="2">
        <v>45551.6953819444</v>
      </c>
      <c r="I12014">
        <v>12</v>
      </c>
      <c r="J12014">
        <v>12</v>
      </c>
      <c r="K12014" s="1" t="s">
        <v>40</v>
      </c>
      <c r="L12014" s="1" t="s">
        <v>37</v>
      </c>
      <c r="M12014" s="1" t="s">
        <v>149</v>
      </c>
      <c r="N12014" s="1" t="s">
        <v>150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s="1" t="s">
        <v>152</v>
      </c>
      <c r="E12015">
        <v>1</v>
      </c>
      <c r="F12015" s="2"/>
      <c r="G12015" s="2" t="str">
        <f>TEXT(pizza_sales[[#This Row],[order_date]],"dddd")</f>
        <v>Saturday</v>
      </c>
      <c r="H12015" s="2">
        <v>45551.6978356481</v>
      </c>
      <c r="I12015">
        <v>20.25</v>
      </c>
      <c r="J12015">
        <v>20.25</v>
      </c>
      <c r="K12015" s="1" t="s">
        <v>38</v>
      </c>
      <c r="L12015" s="1" t="s">
        <v>36</v>
      </c>
      <c r="M12015" s="1" t="s">
        <v>153</v>
      </c>
      <c r="N12015" s="1" t="s">
        <v>154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s="1" t="s">
        <v>123</v>
      </c>
      <c r="E12016">
        <v>1</v>
      </c>
      <c r="F12016" s="2"/>
      <c r="G12016" s="2" t="str">
        <f>TEXT(pizza_sales[[#This Row],[order_date]],"dddd")</f>
        <v>Saturday</v>
      </c>
      <c r="H12016" s="2">
        <v>45551.7034606481</v>
      </c>
      <c r="I12016">
        <v>20.75</v>
      </c>
      <c r="J12016">
        <v>20.75</v>
      </c>
      <c r="K12016" s="1" t="s">
        <v>38</v>
      </c>
      <c r="L12016" s="1" t="s">
        <v>34</v>
      </c>
      <c r="M12016" s="1" t="s">
        <v>124</v>
      </c>
      <c r="N12016" s="1" t="s">
        <v>125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s="1" t="s">
        <v>131</v>
      </c>
      <c r="E12017">
        <v>1</v>
      </c>
      <c r="F12017" s="2"/>
      <c r="G12017" s="2" t="str">
        <f>TEXT(pizza_sales[[#This Row],[order_date]],"dddd")</f>
        <v>Saturday</v>
      </c>
      <c r="H12017" s="2">
        <v>45551.7034606481</v>
      </c>
      <c r="I12017">
        <v>17.95</v>
      </c>
      <c r="J12017">
        <v>17.95</v>
      </c>
      <c r="K12017" s="1" t="s">
        <v>38</v>
      </c>
      <c r="L12017" s="1" t="s">
        <v>37</v>
      </c>
      <c r="M12017" s="1" t="s">
        <v>132</v>
      </c>
      <c r="N12017" s="1" t="s">
        <v>133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s="1" t="s">
        <v>155</v>
      </c>
      <c r="E12018">
        <v>1</v>
      </c>
      <c r="F12018" s="2"/>
      <c r="G12018" s="2" t="str">
        <f>TEXT(pizza_sales[[#This Row],[order_date]],"dddd")</f>
        <v>Saturday</v>
      </c>
      <c r="H12018" s="2">
        <v>45551.7034606481</v>
      </c>
      <c r="I12018">
        <v>16</v>
      </c>
      <c r="J12018">
        <v>16</v>
      </c>
      <c r="K12018" s="1" t="s">
        <v>39</v>
      </c>
      <c r="L12018" s="1" t="s">
        <v>35</v>
      </c>
      <c r="M12018" s="1" t="s">
        <v>98</v>
      </c>
      <c r="N12018" s="1" t="s">
        <v>99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s="1" t="s">
        <v>112</v>
      </c>
      <c r="E12019">
        <v>1</v>
      </c>
      <c r="F12019" s="2"/>
      <c r="G12019" s="2" t="str">
        <f>TEXT(pizza_sales[[#This Row],[order_date]],"dddd")</f>
        <v>Saturday</v>
      </c>
      <c r="H12019" s="2">
        <v>45551.7034606481</v>
      </c>
      <c r="I12019">
        <v>20.75</v>
      </c>
      <c r="J12019">
        <v>20.75</v>
      </c>
      <c r="K12019" s="1" t="s">
        <v>38</v>
      </c>
      <c r="L12019" s="1" t="s">
        <v>34</v>
      </c>
      <c r="M12019" s="1" t="s">
        <v>113</v>
      </c>
      <c r="N12019" s="1" t="s">
        <v>114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s="1" t="s">
        <v>137</v>
      </c>
      <c r="E12020">
        <v>1</v>
      </c>
      <c r="F12020" s="2"/>
      <c r="G12020" s="2" t="str">
        <f>TEXT(pizza_sales[[#This Row],[order_date]],"dddd")</f>
        <v>Saturday</v>
      </c>
      <c r="H12020" s="2">
        <v>45551.7056018518</v>
      </c>
      <c r="I12020">
        <v>16.25</v>
      </c>
      <c r="J12020">
        <v>16.25</v>
      </c>
      <c r="K12020" s="1" t="s">
        <v>39</v>
      </c>
      <c r="L12020" s="1" t="s">
        <v>36</v>
      </c>
      <c r="M12020" s="1" t="s">
        <v>138</v>
      </c>
      <c r="N12020" s="1" t="s">
        <v>50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s="1" t="s">
        <v>80</v>
      </c>
      <c r="E12021">
        <v>1</v>
      </c>
      <c r="F12021" s="2"/>
      <c r="G12021" s="2" t="str">
        <f>TEXT(pizza_sales[[#This Row],[order_date]],"dddd")</f>
        <v>Saturday</v>
      </c>
      <c r="H12021" s="2">
        <v>45551.7056018518</v>
      </c>
      <c r="I12021">
        <v>20.75</v>
      </c>
      <c r="J12021">
        <v>20.75</v>
      </c>
      <c r="K12021" s="1" t="s">
        <v>38</v>
      </c>
      <c r="L12021" s="1" t="s">
        <v>34</v>
      </c>
      <c r="M12021" s="1" t="s">
        <v>81</v>
      </c>
      <c r="N12021" s="1" t="s">
        <v>43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s="1" t="s">
        <v>189</v>
      </c>
      <c r="E12022">
        <v>1</v>
      </c>
      <c r="F12022" s="2"/>
      <c r="G12022" s="2" t="str">
        <f>TEXT(pizza_sales[[#This Row],[order_date]],"dddd")</f>
        <v>Saturday</v>
      </c>
      <c r="H12022" s="2">
        <v>45551.7056018518</v>
      </c>
      <c r="I12022">
        <v>12.75</v>
      </c>
      <c r="J12022">
        <v>12.75</v>
      </c>
      <c r="K12022" s="1" t="s">
        <v>40</v>
      </c>
      <c r="L12022" s="1" t="s">
        <v>34</v>
      </c>
      <c r="M12022" s="1" t="s">
        <v>81</v>
      </c>
      <c r="N12022" s="1" t="s">
        <v>43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s="1" t="s">
        <v>179</v>
      </c>
      <c r="E12023">
        <v>1</v>
      </c>
      <c r="F12023" s="2"/>
      <c r="G12023" s="2" t="str">
        <f>TEXT(pizza_sales[[#This Row],[order_date]],"dddd")</f>
        <v>Saturday</v>
      </c>
      <c r="H12023" s="2">
        <v>45551.7056018518</v>
      </c>
      <c r="I12023">
        <v>25.5</v>
      </c>
      <c r="J12023">
        <v>25.5</v>
      </c>
      <c r="K12023" s="1" t="s">
        <v>41</v>
      </c>
      <c r="L12023" s="1" t="s">
        <v>35</v>
      </c>
      <c r="M12023" s="1" t="s">
        <v>89</v>
      </c>
      <c r="N12023" s="1" t="s">
        <v>90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</v>
      </c>
      <c r="D12024" s="1" t="s">
        <v>126</v>
      </c>
      <c r="E12024">
        <v>1</v>
      </c>
      <c r="F12024" s="2"/>
      <c r="G12024" s="2" t="str">
        <f>TEXT(pizza_sales[[#This Row],[order_date]],"dddd")</f>
        <v>Saturday</v>
      </c>
      <c r="H12024" s="2">
        <v>45551.7094560185</v>
      </c>
      <c r="I12024">
        <v>12</v>
      </c>
      <c r="J12024">
        <v>12</v>
      </c>
      <c r="K12024" s="1" t="s">
        <v>40</v>
      </c>
      <c r="L12024" s="1" t="s">
        <v>35</v>
      </c>
      <c r="M12024" s="1" t="s">
        <v>127</v>
      </c>
      <c r="N12024" s="1" t="s">
        <v>128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</v>
      </c>
      <c r="D12025" s="1" t="s">
        <v>116</v>
      </c>
      <c r="E12025">
        <v>1</v>
      </c>
      <c r="F12025" s="2"/>
      <c r="G12025" s="2" t="str">
        <f>TEXT(pizza_sales[[#This Row],[order_date]],"dddd")</f>
        <v>Saturday</v>
      </c>
      <c r="H12025" s="2">
        <v>45551.7094560185</v>
      </c>
      <c r="I12025">
        <v>20.75</v>
      </c>
      <c r="J12025">
        <v>20.75</v>
      </c>
      <c r="K12025" s="1" t="s">
        <v>38</v>
      </c>
      <c r="L12025" s="1" t="s">
        <v>34</v>
      </c>
      <c r="M12025" s="1" t="s">
        <v>117</v>
      </c>
      <c r="N12025" s="1" t="s">
        <v>118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</v>
      </c>
      <c r="D12026" s="1" t="s">
        <v>198</v>
      </c>
      <c r="E12026">
        <v>1</v>
      </c>
      <c r="F12026" s="2"/>
      <c r="G12026" s="2" t="str">
        <f>TEXT(pizza_sales[[#This Row],[order_date]],"dddd")</f>
        <v>Saturday</v>
      </c>
      <c r="H12026" s="2">
        <v>45551.7094560185</v>
      </c>
      <c r="I12026">
        <v>12</v>
      </c>
      <c r="J12026">
        <v>12</v>
      </c>
      <c r="K12026" s="1" t="s">
        <v>40</v>
      </c>
      <c r="L12026" s="1" t="s">
        <v>35</v>
      </c>
      <c r="M12026" s="1" t="s">
        <v>98</v>
      </c>
      <c r="N12026" s="1" t="s">
        <v>99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s="1" t="s">
        <v>185</v>
      </c>
      <c r="E12027">
        <v>1</v>
      </c>
      <c r="F12027" s="2"/>
      <c r="G12027" s="2" t="str">
        <f>TEXT(pizza_sales[[#This Row],[order_date]],"dddd")</f>
        <v>Saturday</v>
      </c>
      <c r="H12027" s="2">
        <v>45551.715</v>
      </c>
      <c r="I12027">
        <v>16.75</v>
      </c>
      <c r="J12027">
        <v>16.75</v>
      </c>
      <c r="K12027" s="1" t="s">
        <v>39</v>
      </c>
      <c r="L12027" s="1" t="s">
        <v>34</v>
      </c>
      <c r="M12027" s="1" t="s">
        <v>113</v>
      </c>
      <c r="N12027" s="1" t="s">
        <v>114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s="1" t="s">
        <v>116</v>
      </c>
      <c r="E12028">
        <v>1</v>
      </c>
      <c r="F12028" s="2"/>
      <c r="G12028" s="2" t="str">
        <f>TEXT(pizza_sales[[#This Row],[order_date]],"dddd")</f>
        <v>Saturday</v>
      </c>
      <c r="H12028" s="2">
        <v>45551.7164236111</v>
      </c>
      <c r="I12028">
        <v>20.75</v>
      </c>
      <c r="J12028">
        <v>20.75</v>
      </c>
      <c r="K12028" s="1" t="s">
        <v>38</v>
      </c>
      <c r="L12028" s="1" t="s">
        <v>34</v>
      </c>
      <c r="M12028" s="1" t="s">
        <v>117</v>
      </c>
      <c r="N12028" s="1" t="s">
        <v>118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s="1" t="s">
        <v>120</v>
      </c>
      <c r="E12029">
        <v>1</v>
      </c>
      <c r="F12029" s="2"/>
      <c r="G12029" s="2" t="str">
        <f>TEXT(pizza_sales[[#This Row],[order_date]],"dddd")</f>
        <v>Saturday</v>
      </c>
      <c r="H12029" s="2">
        <v>45551.7164236111</v>
      </c>
      <c r="I12029">
        <v>15.25</v>
      </c>
      <c r="J12029">
        <v>15.25</v>
      </c>
      <c r="K12029" s="1" t="s">
        <v>38</v>
      </c>
      <c r="L12029" s="1" t="s">
        <v>35</v>
      </c>
      <c r="M12029" s="1" t="s">
        <v>121</v>
      </c>
      <c r="N12029" s="1" t="s">
        <v>44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s="1" t="s">
        <v>208</v>
      </c>
      <c r="E12030">
        <v>1</v>
      </c>
      <c r="F12030" s="2"/>
      <c r="G12030" s="2" t="str">
        <f>TEXT(pizza_sales[[#This Row],[order_date]],"dddd")</f>
        <v>Saturday</v>
      </c>
      <c r="H12030" s="2">
        <v>45551.7164236111</v>
      </c>
      <c r="I12030">
        <v>16.5</v>
      </c>
      <c r="J12030">
        <v>16.5</v>
      </c>
      <c r="K12030" s="1" t="s">
        <v>39</v>
      </c>
      <c r="L12030" s="1" t="s">
        <v>36</v>
      </c>
      <c r="M12030" s="1" t="s">
        <v>130</v>
      </c>
      <c r="N12030" s="1" t="s">
        <v>52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s="1" t="s">
        <v>102</v>
      </c>
      <c r="E12031">
        <v>1</v>
      </c>
      <c r="F12031" s="2"/>
      <c r="G12031" s="2" t="str">
        <f>TEXT(pizza_sales[[#This Row],[order_date]],"dddd")</f>
        <v>Saturday</v>
      </c>
      <c r="H12031" s="2">
        <v>45551.7164236111</v>
      </c>
      <c r="I12031">
        <v>20.75</v>
      </c>
      <c r="J12031">
        <v>20.75</v>
      </c>
      <c r="K12031" s="1" t="s">
        <v>38</v>
      </c>
      <c r="L12031" s="1" t="s">
        <v>36</v>
      </c>
      <c r="M12031" s="1" t="s">
        <v>103</v>
      </c>
      <c r="N12031" s="1" t="s">
        <v>104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s="1" t="s">
        <v>122</v>
      </c>
      <c r="E12032">
        <v>1</v>
      </c>
      <c r="F12032" s="2"/>
      <c r="G12032" s="2" t="str">
        <f>TEXT(pizza_sales[[#This Row],[order_date]],"dddd")</f>
        <v>Saturday</v>
      </c>
      <c r="H12032" s="2">
        <v>45551.7324537037</v>
      </c>
      <c r="I12032">
        <v>12.75</v>
      </c>
      <c r="J12032">
        <v>12.75</v>
      </c>
      <c r="K12032" s="1" t="s">
        <v>40</v>
      </c>
      <c r="L12032" s="1" t="s">
        <v>34</v>
      </c>
      <c r="M12032" s="1" t="s">
        <v>117</v>
      </c>
      <c r="N12032" s="1" t="s">
        <v>118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s="1" t="s">
        <v>112</v>
      </c>
      <c r="E12033">
        <v>1</v>
      </c>
      <c r="F12033" s="2"/>
      <c r="G12033" s="2" t="str">
        <f>TEXT(pizza_sales[[#This Row],[order_date]],"dddd")</f>
        <v>Saturday</v>
      </c>
      <c r="H12033" s="2">
        <v>45551.7324537037</v>
      </c>
      <c r="I12033">
        <v>20.75</v>
      </c>
      <c r="J12033">
        <v>20.75</v>
      </c>
      <c r="K12033" s="1" t="s">
        <v>38</v>
      </c>
      <c r="L12033" s="1" t="s">
        <v>34</v>
      </c>
      <c r="M12033" s="1" t="s">
        <v>113</v>
      </c>
      <c r="N12033" s="1" t="s">
        <v>114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s="1" t="s">
        <v>157</v>
      </c>
      <c r="E12034">
        <v>1</v>
      </c>
      <c r="F12034" s="2"/>
      <c r="G12034" s="2" t="str">
        <f>TEXT(pizza_sales[[#This Row],[order_date]],"dddd")</f>
        <v>Saturday</v>
      </c>
      <c r="H12034" s="2">
        <v>45551.7425</v>
      </c>
      <c r="I12034">
        <v>16.75</v>
      </c>
      <c r="J12034">
        <v>16.75</v>
      </c>
      <c r="K12034" s="1" t="s">
        <v>39</v>
      </c>
      <c r="L12034" s="1" t="s">
        <v>34</v>
      </c>
      <c r="M12034" s="1" t="s">
        <v>87</v>
      </c>
      <c r="N12034" s="1" t="s">
        <v>46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s="1" t="s">
        <v>97</v>
      </c>
      <c r="E12035">
        <v>1</v>
      </c>
      <c r="F12035" s="2"/>
      <c r="G12035" s="2" t="str">
        <f>TEXT(pizza_sales[[#This Row],[order_date]],"dddd")</f>
        <v>Saturday</v>
      </c>
      <c r="H12035" s="2">
        <v>45551.7425</v>
      </c>
      <c r="I12035">
        <v>20.5</v>
      </c>
      <c r="J12035">
        <v>20.5</v>
      </c>
      <c r="K12035" s="1" t="s">
        <v>38</v>
      </c>
      <c r="L12035" s="1" t="s">
        <v>35</v>
      </c>
      <c r="M12035" s="1" t="s">
        <v>98</v>
      </c>
      <c r="N12035" s="1" t="s">
        <v>99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s="1" t="s">
        <v>181</v>
      </c>
      <c r="E12036">
        <v>1</v>
      </c>
      <c r="F12036" s="2"/>
      <c r="G12036" s="2" t="str">
        <f>TEXT(pizza_sales[[#This Row],[order_date]],"dddd")</f>
        <v>Saturday</v>
      </c>
      <c r="H12036" s="2">
        <v>45551.7425</v>
      </c>
      <c r="I12036">
        <v>11</v>
      </c>
      <c r="J12036">
        <v>11</v>
      </c>
      <c r="K12036" s="1" t="s">
        <v>40</v>
      </c>
      <c r="L12036" s="1" t="s">
        <v>35</v>
      </c>
      <c r="M12036" s="1" t="s">
        <v>169</v>
      </c>
      <c r="N12036" s="1" t="s">
        <v>170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s="1" t="s">
        <v>187</v>
      </c>
      <c r="E12037">
        <v>1</v>
      </c>
      <c r="F12037" s="2"/>
      <c r="G12037" s="2" t="str">
        <f>TEXT(pizza_sales[[#This Row],[order_date]],"dddd")</f>
        <v>Saturday</v>
      </c>
      <c r="H12037" s="2">
        <v>45551.7425</v>
      </c>
      <c r="I12037">
        <v>12.25</v>
      </c>
      <c r="J12037">
        <v>12.25</v>
      </c>
      <c r="K12037" s="1" t="s">
        <v>40</v>
      </c>
      <c r="L12037" s="1" t="s">
        <v>36</v>
      </c>
      <c r="M12037" s="1" t="s">
        <v>153</v>
      </c>
      <c r="N12037" s="1" t="s">
        <v>154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s="1" t="s">
        <v>71</v>
      </c>
      <c r="E12038">
        <v>1</v>
      </c>
      <c r="F12038" s="2"/>
      <c r="G12038" s="2" t="str">
        <f>TEXT(pizza_sales[[#This Row],[order_date]],"dddd")</f>
        <v>Saturday</v>
      </c>
      <c r="H12038" s="2">
        <v>45551.7523032407</v>
      </c>
      <c r="I12038">
        <v>18.5</v>
      </c>
      <c r="J12038">
        <v>18.5</v>
      </c>
      <c r="K12038" s="1" t="s">
        <v>38</v>
      </c>
      <c r="L12038" s="1" t="s">
        <v>37</v>
      </c>
      <c r="M12038" s="1" t="s">
        <v>72</v>
      </c>
      <c r="N12038" s="1" t="s">
        <v>73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s="1" t="s">
        <v>172</v>
      </c>
      <c r="E12039">
        <v>1</v>
      </c>
      <c r="F12039" s="2"/>
      <c r="G12039" s="2" t="str">
        <f>TEXT(pizza_sales[[#This Row],[order_date]],"dddd")</f>
        <v>Saturday</v>
      </c>
      <c r="H12039" s="2">
        <v>45551.7560416667</v>
      </c>
      <c r="I12039">
        <v>16.5</v>
      </c>
      <c r="J12039">
        <v>16.5</v>
      </c>
      <c r="K12039" s="1" t="s">
        <v>39</v>
      </c>
      <c r="L12039" s="1" t="s">
        <v>36</v>
      </c>
      <c r="M12039" s="1" t="s">
        <v>146</v>
      </c>
      <c r="N12039" s="1" t="s">
        <v>147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s="1" t="s">
        <v>148</v>
      </c>
      <c r="E12040">
        <v>1</v>
      </c>
      <c r="F12040" s="2"/>
      <c r="G12040" s="2" t="str">
        <f>TEXT(pizza_sales[[#This Row],[order_date]],"dddd")</f>
        <v>Saturday</v>
      </c>
      <c r="H12040" s="2">
        <v>45551.7619560185</v>
      </c>
      <c r="I12040">
        <v>20.25</v>
      </c>
      <c r="J12040">
        <v>20.25</v>
      </c>
      <c r="K12040" s="1" t="s">
        <v>38</v>
      </c>
      <c r="L12040" s="1" t="s">
        <v>37</v>
      </c>
      <c r="M12040" s="1" t="s">
        <v>149</v>
      </c>
      <c r="N12040" s="1" t="s">
        <v>150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</v>
      </c>
      <c r="D12041" s="1" t="s">
        <v>126</v>
      </c>
      <c r="E12041">
        <v>1</v>
      </c>
      <c r="F12041" s="2"/>
      <c r="G12041" s="2" t="str">
        <f>TEXT(pizza_sales[[#This Row],[order_date]],"dddd")</f>
        <v>Saturday</v>
      </c>
      <c r="H12041" s="2">
        <v>45551.7628125</v>
      </c>
      <c r="I12041">
        <v>12</v>
      </c>
      <c r="J12041">
        <v>12</v>
      </c>
      <c r="K12041" s="1" t="s">
        <v>40</v>
      </c>
      <c r="L12041" s="1" t="s">
        <v>35</v>
      </c>
      <c r="M12041" s="1" t="s">
        <v>127</v>
      </c>
      <c r="N12041" s="1" t="s">
        <v>128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</v>
      </c>
      <c r="D12042" s="1" t="s">
        <v>82</v>
      </c>
      <c r="E12042">
        <v>1</v>
      </c>
      <c r="F12042" s="2"/>
      <c r="G12042" s="2" t="str">
        <f>TEXT(pizza_sales[[#This Row],[order_date]],"dddd")</f>
        <v>Saturday</v>
      </c>
      <c r="H12042" s="2">
        <v>45551.7628125</v>
      </c>
      <c r="I12042">
        <v>16.5</v>
      </c>
      <c r="J12042">
        <v>16.5</v>
      </c>
      <c r="K12042" s="1" t="s">
        <v>39</v>
      </c>
      <c r="L12042" s="1" t="s">
        <v>36</v>
      </c>
      <c r="M12042" s="1" t="s">
        <v>75</v>
      </c>
      <c r="N12042" s="1" t="s">
        <v>76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</v>
      </c>
      <c r="D12043" s="1" t="s">
        <v>161</v>
      </c>
      <c r="E12043">
        <v>1</v>
      </c>
      <c r="F12043" s="2"/>
      <c r="G12043" s="2" t="str">
        <f>TEXT(pizza_sales[[#This Row],[order_date]],"dddd")</f>
        <v>Saturday</v>
      </c>
      <c r="H12043" s="2">
        <v>45551.7628125</v>
      </c>
      <c r="I12043">
        <v>20.25</v>
      </c>
      <c r="J12043">
        <v>20.25</v>
      </c>
      <c r="K12043" s="1" t="s">
        <v>38</v>
      </c>
      <c r="L12043" s="1" t="s">
        <v>37</v>
      </c>
      <c r="M12043" s="1" t="s">
        <v>109</v>
      </c>
      <c r="N12043" s="1" t="s">
        <v>110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s="1" t="s">
        <v>120</v>
      </c>
      <c r="E12044">
        <v>1</v>
      </c>
      <c r="F12044" s="2"/>
      <c r="G12044" s="2" t="str">
        <f>TEXT(pizza_sales[[#This Row],[order_date]],"dddd")</f>
        <v>Saturday</v>
      </c>
      <c r="H12044" s="2">
        <v>45551.7653125</v>
      </c>
      <c r="I12044">
        <v>15.25</v>
      </c>
      <c r="J12044">
        <v>15.25</v>
      </c>
      <c r="K12044" s="1" t="s">
        <v>38</v>
      </c>
      <c r="L12044" s="1" t="s">
        <v>35</v>
      </c>
      <c r="M12044" s="1" t="s">
        <v>121</v>
      </c>
      <c r="N12044" s="1" t="s">
        <v>44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</v>
      </c>
      <c r="D12045" s="1" t="s">
        <v>173</v>
      </c>
      <c r="E12045">
        <v>1</v>
      </c>
      <c r="F12045" s="2"/>
      <c r="G12045" s="2" t="str">
        <f>TEXT(pizza_sales[[#This Row],[order_date]],"dddd")</f>
        <v>Saturday</v>
      </c>
      <c r="H12045" s="2">
        <v>45551.7755439815</v>
      </c>
      <c r="I12045">
        <v>16.75</v>
      </c>
      <c r="J12045">
        <v>16.75</v>
      </c>
      <c r="K12045" s="1" t="s">
        <v>39</v>
      </c>
      <c r="L12045" s="1" t="s">
        <v>34</v>
      </c>
      <c r="M12045" s="1" t="s">
        <v>163</v>
      </c>
      <c r="N12045" s="1" t="s">
        <v>164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</v>
      </c>
      <c r="D12046" s="1" t="s">
        <v>202</v>
      </c>
      <c r="E12046">
        <v>1</v>
      </c>
      <c r="F12046" s="2"/>
      <c r="G12046" s="2" t="str">
        <f>TEXT(pizza_sales[[#This Row],[order_date]],"dddd")</f>
        <v>Saturday</v>
      </c>
      <c r="H12046" s="2">
        <v>45551.7755439815</v>
      </c>
      <c r="I12046">
        <v>16.5</v>
      </c>
      <c r="J12046">
        <v>16.5</v>
      </c>
      <c r="K12046" s="1" t="s">
        <v>39</v>
      </c>
      <c r="L12046" s="1" t="s">
        <v>37</v>
      </c>
      <c r="M12046" s="1" t="s">
        <v>106</v>
      </c>
      <c r="N12046" s="1" t="s">
        <v>107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</v>
      </c>
      <c r="D12047" s="1" t="s">
        <v>91</v>
      </c>
      <c r="E12047">
        <v>1</v>
      </c>
      <c r="F12047" s="2"/>
      <c r="G12047" s="2" t="str">
        <f>TEXT(pizza_sales[[#This Row],[order_date]],"dddd")</f>
        <v>Saturday</v>
      </c>
      <c r="H12047" s="2">
        <v>45551.7755439815</v>
      </c>
      <c r="I12047">
        <v>12.5</v>
      </c>
      <c r="J12047">
        <v>12.5</v>
      </c>
      <c r="K12047" s="1" t="s">
        <v>40</v>
      </c>
      <c r="L12047" s="1" t="s">
        <v>36</v>
      </c>
      <c r="M12047" s="1" t="s">
        <v>92</v>
      </c>
      <c r="N12047" s="1" t="s">
        <v>51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s="1" t="s">
        <v>119</v>
      </c>
      <c r="E12048">
        <v>1</v>
      </c>
      <c r="F12048" s="2"/>
      <c r="G12048" s="2" t="str">
        <f>TEXT(pizza_sales[[#This Row],[order_date]],"dddd")</f>
        <v>Saturday</v>
      </c>
      <c r="H12048" s="2">
        <v>45551.781400463</v>
      </c>
      <c r="I12048">
        <v>16.75</v>
      </c>
      <c r="J12048">
        <v>16.75</v>
      </c>
      <c r="K12048" s="1" t="s">
        <v>39</v>
      </c>
      <c r="L12048" s="1" t="s">
        <v>34</v>
      </c>
      <c r="M12048" s="1" t="s">
        <v>117</v>
      </c>
      <c r="N12048" s="1" t="s">
        <v>118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s="1" t="s">
        <v>183</v>
      </c>
      <c r="E12049">
        <v>1</v>
      </c>
      <c r="F12049" s="2"/>
      <c r="G12049" s="2" t="str">
        <f>TEXT(pizza_sales[[#This Row],[order_date]],"dddd")</f>
        <v>Saturday</v>
      </c>
      <c r="H12049" s="2">
        <v>45551.781400463</v>
      </c>
      <c r="I12049">
        <v>16.5</v>
      </c>
      <c r="J12049">
        <v>16.5</v>
      </c>
      <c r="K12049" s="1" t="s">
        <v>39</v>
      </c>
      <c r="L12049" s="1" t="s">
        <v>36</v>
      </c>
      <c r="M12049" s="1" t="s">
        <v>84</v>
      </c>
      <c r="N12049" s="1" t="s">
        <v>85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s="1" t="s">
        <v>140</v>
      </c>
      <c r="E12050">
        <v>1</v>
      </c>
      <c r="F12050" s="2"/>
      <c r="G12050" s="2" t="str">
        <f>TEXT(pizza_sales[[#This Row],[order_date]],"dddd")</f>
        <v>Saturday</v>
      </c>
      <c r="H12050" s="2">
        <v>45551.7851157407</v>
      </c>
      <c r="I12050">
        <v>12.75</v>
      </c>
      <c r="J12050">
        <v>12.75</v>
      </c>
      <c r="K12050" s="1" t="s">
        <v>40</v>
      </c>
      <c r="L12050" s="1" t="s">
        <v>37</v>
      </c>
      <c r="M12050" s="1" t="s">
        <v>141</v>
      </c>
      <c r="N12050" s="1" t="s">
        <v>142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s="1" t="s">
        <v>69</v>
      </c>
      <c r="E12051">
        <v>1</v>
      </c>
      <c r="F12051" s="2"/>
      <c r="G12051" s="2" t="str">
        <f>TEXT(pizza_sales[[#This Row],[order_date]],"dddd")</f>
        <v>Saturday</v>
      </c>
      <c r="H12051" s="2">
        <v>45551.7992592593</v>
      </c>
      <c r="I12051">
        <v>16</v>
      </c>
      <c r="J12051">
        <v>16</v>
      </c>
      <c r="K12051" s="1" t="s">
        <v>39</v>
      </c>
      <c r="L12051" s="1" t="s">
        <v>35</v>
      </c>
      <c r="M12051" s="1" t="s">
        <v>70</v>
      </c>
      <c r="N12051" s="1" t="s">
        <v>47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s="1" t="s">
        <v>94</v>
      </c>
      <c r="E12052">
        <v>1</v>
      </c>
      <c r="F12052" s="2"/>
      <c r="G12052" s="2" t="str">
        <f>TEXT(pizza_sales[[#This Row],[order_date]],"dddd")</f>
        <v>Saturday</v>
      </c>
      <c r="H12052" s="2">
        <v>45551.8131481481</v>
      </c>
      <c r="I12052">
        <v>12</v>
      </c>
      <c r="J12052">
        <v>12</v>
      </c>
      <c r="K12052" s="1" t="s">
        <v>40</v>
      </c>
      <c r="L12052" s="1" t="s">
        <v>37</v>
      </c>
      <c r="M12052" s="1" t="s">
        <v>95</v>
      </c>
      <c r="N12052" s="1" t="s">
        <v>96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s="1" t="s">
        <v>184</v>
      </c>
      <c r="E12053">
        <v>1</v>
      </c>
      <c r="F12053" s="2"/>
      <c r="G12053" s="2" t="str">
        <f>TEXT(pizza_sales[[#This Row],[order_date]],"dddd")</f>
        <v>Saturday</v>
      </c>
      <c r="H12053" s="2">
        <v>45551.8207291667</v>
      </c>
      <c r="I12053">
        <v>20.25</v>
      </c>
      <c r="J12053">
        <v>20.25</v>
      </c>
      <c r="K12053" s="1" t="s">
        <v>38</v>
      </c>
      <c r="L12053" s="1" t="s">
        <v>37</v>
      </c>
      <c r="M12053" s="1" t="s">
        <v>144</v>
      </c>
      <c r="N12053" s="1" t="s">
        <v>49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s="1" t="s">
        <v>158</v>
      </c>
      <c r="E12054">
        <v>1</v>
      </c>
      <c r="F12054" s="2"/>
      <c r="G12054" s="2" t="str">
        <f>TEXT(pizza_sales[[#This Row],[order_date]],"dddd")</f>
        <v>Saturday</v>
      </c>
      <c r="H12054" s="2">
        <v>45551.8394560185</v>
      </c>
      <c r="I12054">
        <v>12.5</v>
      </c>
      <c r="J12054">
        <v>12.5</v>
      </c>
      <c r="K12054" s="1" t="s">
        <v>39</v>
      </c>
      <c r="L12054" s="1" t="s">
        <v>35</v>
      </c>
      <c r="M12054" s="1" t="s">
        <v>121</v>
      </c>
      <c r="N12054" s="1" t="s">
        <v>44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s="1" t="s">
        <v>80</v>
      </c>
      <c r="E12055">
        <v>1</v>
      </c>
      <c r="F12055" s="2"/>
      <c r="G12055" s="2" t="str">
        <f>TEXT(pizza_sales[[#This Row],[order_date]],"dddd")</f>
        <v>Saturday</v>
      </c>
      <c r="H12055" s="2">
        <v>45551.8403935185</v>
      </c>
      <c r="I12055">
        <v>20.75</v>
      </c>
      <c r="J12055">
        <v>20.75</v>
      </c>
      <c r="K12055" s="1" t="s">
        <v>38</v>
      </c>
      <c r="L12055" s="1" t="s">
        <v>34</v>
      </c>
      <c r="M12055" s="1" t="s">
        <v>81</v>
      </c>
      <c r="N12055" s="1" t="s">
        <v>43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</v>
      </c>
      <c r="D12056" s="1" t="s">
        <v>71</v>
      </c>
      <c r="E12056">
        <v>1</v>
      </c>
      <c r="F12056" s="2"/>
      <c r="G12056" s="2" t="str">
        <f>TEXT(pizza_sales[[#This Row],[order_date]],"dddd")</f>
        <v>Saturday</v>
      </c>
      <c r="H12056" s="2">
        <v>45551.8458217593</v>
      </c>
      <c r="I12056">
        <v>18.5</v>
      </c>
      <c r="J12056">
        <v>18.5</v>
      </c>
      <c r="K12056" s="1" t="s">
        <v>38</v>
      </c>
      <c r="L12056" s="1" t="s">
        <v>37</v>
      </c>
      <c r="M12056" s="1" t="s">
        <v>72</v>
      </c>
      <c r="N12056" s="1" t="s">
        <v>73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</v>
      </c>
      <c r="D12057" s="1" t="s">
        <v>174</v>
      </c>
      <c r="E12057">
        <v>1</v>
      </c>
      <c r="F12057" s="2"/>
      <c r="G12057" s="2" t="str">
        <f>TEXT(pizza_sales[[#This Row],[order_date]],"dddd")</f>
        <v>Saturday</v>
      </c>
      <c r="H12057" s="2">
        <v>45551.8458217593</v>
      </c>
      <c r="I12057">
        <v>20.75</v>
      </c>
      <c r="J12057">
        <v>20.75</v>
      </c>
      <c r="K12057" s="1" t="s">
        <v>38</v>
      </c>
      <c r="L12057" s="1" t="s">
        <v>36</v>
      </c>
      <c r="M12057" s="1" t="s">
        <v